<c r="AH22676" i="4"/>
  <c r="AO22676" i="4" s="1"/>
  <c r="AH23768" i="4"/>
  <c r="AO23768" i="4" s="1"/>
  <c r="AH23278" i="4"/>
  <c r="AO23278" i="4" s="1"/>
  <c r="AH23041" i="4"/>
  <c r="AO23041" i="4" s="1"/>
  <c r="AH23025" i="4"/>
  <c r="AO23025" i="4" s="1"/>
  <c r="AH22659" i="4"/>
  <c r="AO22659" i="4" s="1"/>
  <c r="AH23759" i="4"/>
  <c r="AO23759" i="4" s="1"/>
  <c r="AH23040" i="4"/>
  <c r="AO23040" i="4" s="1"/>
  <c r="AH23024" i="4"/>
  <c r="AO23024" i="4" s="1"/>
  <c r="AH22538" i="4"/>
  <c r="AO22538" i="4" s="1"/>
  <c r="AH23758" i="4"/>
  <c r="AO23758" i="4" s="1"/>
  <c r="AH23276" i="4"/>
  <c r="AO23276" i="4" s="1"/>
  <c r="AH23027" i="4"/>
  <c r="AO23027" i="4" s="1"/>
  <c r="AH22657" i="4"/>
  <c r="AO22657" i="4" s="1"/>
  <c r="AH22116" i="4"/>
  <c r="AO22116" i="4" s="1"/>
  <c r="AH21486" i="4"/>
  <c r="AO21486" i="4" s="1"/>
  <c r="AH21106" i="4"/>
  <c r="AO21106" i="4" s="1"/>
  <c r="AH21731" i="4"/>
  <c r="AO21731" i="4" s="1"/>
  <c r="AH21020" i="4"/>
  <c r="AO21020" i="4" s="1"/>
  <c r="AH21019" i="4"/>
  <c r="AO21019" i="4" s="1"/>
  <c r="AH21725" i="4"/>
  <c r="AO21725" i="4" s="1"/>
  <c r="AH20590" i="4"/>
  <c r="AO20590" i="4" s="1"/>
  <c r="AH20248" i="4"/>
  <c r="AO20248" i="4" s="1"/>
  <c r="AH19897" i="4"/>
  <c r="AO19897" i="4" s="1"/>
  <c r="AH19896" i="4"/>
  <c r="AO19896" i="4" s="1"/>
  <c r="AH17311" i="4"/>
  <c r="AO17311" i="4" s="1"/>
  <c r="AH16081" i="4"/>
  <c r="AO16081" i="4" s="1"/>
  <c r="AH13145" i="4"/>
  <c r="AO13145" i="4" s="1"/>
  <c r="AH32447" i="4"/>
  <c r="AO32447" i="4" s="1"/>
  <c r="AH32449" i="4"/>
  <c r="AO32449" i="4" s="1"/>
  <c r="AH32444" i="4"/>
  <c r="AO32444" i="4" s="1"/>
  <c r="AH29798" i="4"/>
  <c r="AO29798" i="4" s="1"/>
  <c r="AH29793" i="4"/>
  <c r="AO29793" i="4" s="1"/>
  <c r="AH29796" i="4"/>
  <c r="AO29796" i="4" s="1"/>
  <c r="AH30614" i="4"/>
  <c r="AO30614" i="4" s="1"/>
  <c r="AH23331" i="4"/>
  <c r="AO23331" i="4" s="1"/>
  <c r="AH23315" i="4"/>
  <c r="AO23315" i="4" s="1"/>
  <c r="AH23299" i="4"/>
  <c r="AO23299" i="4" s="1"/>
  <c r="AH23283" i="4"/>
  <c r="AO23283" i="4" s="1"/>
  <c r="AH23322" i="4"/>
  <c r="AO23322" i="4" s="1"/>
  <c r="AH23306" i="4"/>
  <c r="AO23306" i="4" s="1"/>
  <c r="AH23290" i="4"/>
  <c r="AO23290" i="4" s="1"/>
  <c r="AH23329" i="4"/>
  <c r="AO23329" i="4" s="1"/>
  <c r="AH23313" i="4"/>
  <c r="AO23313" i="4" s="1"/>
  <c r="AH23297" i="4"/>
  <c r="AO23297" i="4" s="1"/>
  <c r="AH23264" i="4"/>
  <c r="AO23264" i="4" s="1"/>
  <c r="AH23320" i="4"/>
  <c r="AO23320" i="4" s="1"/>
  <c r="AH23304" i="4"/>
  <c r="AO23304" i="4" s="1"/>
  <c r="AH23288" i="4"/>
  <c r="AO23288" i="4" s="1"/>
  <c r="AH36005" i="4"/>
  <c r="AH35989" i="4"/>
  <c r="AH36016" i="4"/>
  <c r="AH36000" i="4"/>
  <c r="AH35984" i="4"/>
  <c r="AH36011" i="4"/>
  <c r="AH35995" i="4"/>
  <c r="AH36014" i="4"/>
  <c r="AH35998" i="4"/>
  <c r="AH35982" i="4"/>
  <c r="AH34877" i="4"/>
  <c r="AH33287" i="4"/>
  <c r="AH33271" i="4"/>
  <c r="AH33255" i="4"/>
  <c r="AH33239" i="4"/>
  <c r="AH33223" i="4"/>
  <c r="AH33207" i="4"/>
  <c r="AH33191" i="4"/>
  <c r="AH33175" i="4"/>
  <c r="AH33159" i="4"/>
  <c r="AH33143" i="4"/>
  <c r="AH33127" i="4"/>
  <c r="AH33111" i="4"/>
  <c r="AH33095" i="4"/>
  <c r="AH34892" i="4"/>
  <c r="AH34876" i="4"/>
  <c r="AH33278" i="4"/>
  <c r="AH33262" i="4"/>
  <c r="AH33246" i="4"/>
  <c r="AH33230" i="4"/>
  <c r="AH33214" i="4"/>
  <c r="AH33198" i="4"/>
  <c r="AH33182" i="4"/>
  <c r="AH33166" i="4"/>
  <c r="AH33150" i="4"/>
  <c r="AH33134" i="4"/>
  <c r="AH33118" i="4"/>
  <c r="AH33102" i="4"/>
  <c r="AH32673" i="4"/>
  <c r="AO32673" i="4" s="1"/>
  <c r="AH34887" i="4"/>
  <c r="AH34759" i="4"/>
  <c r="AH34409" i="4"/>
  <c r="AH33281" i="4"/>
  <c r="AH33265" i="4"/>
  <c r="AH33249" i="4"/>
  <c r="AH33233" i="4"/>
  <c r="AH33217" i="4"/>
  <c r="AH33201" i="4"/>
  <c r="AH33185" i="4"/>
  <c r="AH33169" i="4"/>
  <c r="AH33153" i="4"/>
  <c r="AH33137" i="4"/>
  <c r="AH33121" i="4"/>
  <c r="AH33105" i="4"/>
  <c r="AH32723" i="4"/>
  <c r="AH34886" i="4"/>
  <c r="AH34458" i="4"/>
  <c r="AH33280" i="4"/>
  <c r="AH33264" i="4"/>
  <c r="AH33248" i="4"/>
  <c r="AH33232" i="4"/>
  <c r="AH33216" i="4"/>
  <c r="AH33200" i="4"/>
  <c r="AH33184" i="4"/>
  <c r="AH33168" i="4"/>
  <c r="AH33152" i="4"/>
  <c r="AH33136" i="4"/>
  <c r="AH33120" i="4"/>
  <c r="AH33104" i="4"/>
  <c r="AH32514" i="4"/>
  <c r="AH32345" i="4"/>
  <c r="AO32345" i="4" s="1"/>
  <c r="AH31813" i="4"/>
  <c r="AH31725" i="4"/>
  <c r="AO31725" i="4" s="1"/>
  <c r="AH31459" i="4"/>
  <c r="AO31459" i="4" s="1"/>
  <c r="AH31393" i="4"/>
  <c r="AO31393" i="4" s="1"/>
  <c r="AH31176" i="4"/>
  <c r="AO31176" i="4" s="1"/>
  <c r="AH30854" i="4"/>
  <c r="AO30854" i="4" s="1"/>
  <c r="AH30403" i="4"/>
  <c r="AH30245" i="4"/>
  <c r="AO30245" i="4" s="1"/>
  <c r="AH30164" i="4"/>
  <c r="AO30164" i="4" s="1"/>
  <c r="AH30095" i="4"/>
  <c r="AO30095" i="4" s="1"/>
  <c r="AH29720" i="4"/>
  <c r="AH29612" i="4"/>
  <c r="AH32354" i="4"/>
  <c r="AO32354" i="4" s="1"/>
  <c r="AH31903" i="4"/>
  <c r="AH31804" i="4"/>
  <c r="AH31712" i="4"/>
  <c r="AH31400" i="4"/>
  <c r="AO31400" i="4" s="1"/>
  <c r="AH31301" i="4"/>
  <c r="AO31301" i="4" s="1"/>
  <c r="AH31179" i="4"/>
  <c r="AO31179" i="4" s="1"/>
  <c r="AH30942" i="4"/>
  <c r="AO30942" i="4" s="1"/>
  <c r="AH30518" i="4"/>
  <c r="AO30518" i="4" s="1"/>
  <c r="AH30317" i="4"/>
  <c r="AO30317" i="4" s="1"/>
  <c r="AH30175" i="4"/>
  <c r="AO30175" i="4" s="1"/>
  <c r="AH30106" i="4"/>
  <c r="AO30106" i="4" s="1"/>
  <c r="AH29843" i="4"/>
  <c r="AH29611" i="4"/>
  <c r="AH29159" i="4"/>
  <c r="AO29159" i="4" s="1"/>
  <c r="AH31902" i="4"/>
  <c r="AH31807" i="4"/>
  <c r="AH31715" i="4"/>
  <c r="AH31457" i="4"/>
  <c r="AO31457" i="4" s="1"/>
  <c r="AH31207" i="4"/>
  <c r="AO31207" i="4" s="1"/>
  <c r="AH31122" i="4"/>
  <c r="AO31122" i="4" s="1"/>
  <c r="AH30852" i="4"/>
  <c r="AO30852" i="4" s="1"/>
  <c r="AH30405" i="4"/>
  <c r="AH30255" i="4"/>
  <c r="AO30255" i="4" s="1"/>
  <c r="AH30170" i="4"/>
  <c r="AO30170" i="4" s="1"/>
  <c r="AH30093" i="4"/>
  <c r="AO30093" i="4" s="1"/>
  <c r="AH29614" i="4"/>
  <c r="AH29139" i="4"/>
  <c r="AO29139" i="4" s="1"/>
  <c r="AH31943" i="4"/>
  <c r="AO31943" i="4" s="1"/>
  <c r="AH31806" i="4"/>
  <c r="AH31464" i="4"/>
  <c r="AH31394" i="4"/>
  <c r="AO31394" i="4" s="1"/>
  <c r="AH31177" i="4"/>
  <c r="AO31177" i="4" s="1"/>
  <c r="AH31121" i="4"/>
  <c r="AO31121" i="4" s="1"/>
  <c r="AH30816" i="4"/>
  <c r="AO30816" i="4" s="1"/>
  <c r="AH30516" i="4"/>
  <c r="AO30516" i="4" s="1"/>
  <c r="AH30250" i="4"/>
  <c r="AO30250" i="4" s="1"/>
  <c r="AH30169" i="4"/>
  <c r="AO30169" i="4" s="1"/>
  <c r="AH30096" i="4"/>
  <c r="AO30096" i="4" s="1"/>
  <c r="AH29621" i="4"/>
  <c r="AH29492" i="4"/>
  <c r="AO29492" i="4" s="1"/>
  <c r="AH28678" i="4"/>
  <c r="AH28662" i="4"/>
  <c r="AH28391" i="4"/>
  <c r="AO28391" i="4" s="1"/>
  <c r="AH28163" i="4"/>
  <c r="AO28163" i="4" s="1"/>
  <c r="AH27999" i="4"/>
  <c r="AO27999" i="4" s="1"/>
  <c r="AH27904" i="4"/>
  <c r="AO27904" i="4" s="1"/>
  <c r="AH27627" i="4"/>
  <c r="AO27627" i="4" s="1"/>
  <c r="AH27493" i="4"/>
  <c r="AO27493" i="4" s="1"/>
  <c r="AH27422" i="4"/>
  <c r="AO27422" i="4" s="1"/>
  <c r="AH27059" i="4"/>
  <c r="AO27059" i="4" s="1"/>
  <c r="AH26951" i="4"/>
  <c r="AO26951" i="4" s="1"/>
  <c r="AH26937" i="4"/>
  <c r="AO26937" i="4" s="1"/>
  <c r="AH26315" i="4"/>
  <c r="AO26315" i="4" s="1"/>
  <c r="AH26299" i="4"/>
  <c r="AO26299" i="4" s="1"/>
  <c r="AH26283" i="4"/>
  <c r="AO26283" i="4" s="1"/>
  <c r="AH29150" i="4"/>
  <c r="AO29150" i="4" s="1"/>
  <c r="AH28689" i="4"/>
  <c r="AH28673" i="4"/>
  <c r="AO28673" i="4" s="1"/>
  <c r="AH28657" i="4"/>
  <c r="AH28304" i="4"/>
  <c r="AO28304" i="4" s="1"/>
  <c r="AH28222" i="4"/>
  <c r="AO28222" i="4" s="1"/>
  <c r="AH27998" i="4"/>
  <c r="AO27998" i="4" s="1"/>
  <c r="AH27899" i="4"/>
  <c r="AO27899" i="4" s="1"/>
  <c r="AH27545" i="4"/>
  <c r="AO27545" i="4" s="1"/>
  <c r="AH27425" i="4"/>
  <c r="AO27425" i="4" s="1"/>
  <c r="AH27062" i="4"/>
  <c r="AO27062" i="4" s="1"/>
  <c r="AH26946" i="4"/>
  <c r="AO26946" i="4" s="1"/>
  <c r="AH26639" i="4"/>
  <c r="AH26306" i="4"/>
  <c r="AO26306" i="4" s="1"/>
  <c r="AH26290" i="4"/>
  <c r="AH25803" i="4"/>
  <c r="AO25803" i="4" s="1"/>
  <c r="AH29161" i="4"/>
  <c r="AO29161" i="4" s="1"/>
  <c r="AH29141" i="4"/>
  <c r="AO29141" i="4" s="1"/>
  <c r="AH28680" i="4"/>
  <c r="AH28664" i="4"/>
  <c r="AH28393" i="4"/>
  <c r="AO28393" i="4" s="1"/>
  <c r="AH28225" i="4"/>
  <c r="AO28225" i="4" s="1"/>
  <c r="AH27997" i="4"/>
  <c r="AO27997" i="4" s="1"/>
  <c r="AH27902" i="4"/>
  <c r="AO27902" i="4" s="1"/>
  <c r="AH27617" i="4"/>
  <c r="AO27617" i="4" s="1"/>
  <c r="AH27483" i="4"/>
  <c r="AO27483" i="4" s="1"/>
  <c r="AH27065" i="4"/>
  <c r="AO27065" i="4" s="1"/>
  <c r="AH27004" i="4"/>
  <c r="AO27004" i="4" s="1"/>
  <c r="AH26941" i="4"/>
  <c r="AO26941" i="4" s="1"/>
  <c r="AH26313" i="4"/>
  <c r="AO26313" i="4" s="1"/>
  <c r="AH26297" i="4"/>
  <c r="AO26297" i="4" s="1"/>
  <c r="AH25858" i="4"/>
  <c r="AO25858" i="4" s="1"/>
  <c r="AH29160" i="4"/>
  <c r="AO29160" i="4" s="1"/>
  <c r="AH29144" i="4"/>
  <c r="AO29144" i="4" s="1"/>
  <c r="AH28683" i="4"/>
  <c r="AH28667" i="4"/>
  <c r="AH28404" i="4"/>
  <c r="AO28404" i="4" s="1"/>
  <c r="AH28224" i="4"/>
  <c r="AO28224" i="4" s="1"/>
  <c r="AH27996" i="4"/>
  <c r="AO27996" i="4" s="1"/>
  <c r="AH27893" i="4"/>
  <c r="AO27893" i="4" s="1"/>
  <c r="AH27564" i="4"/>
  <c r="AO27564" i="4" s="1"/>
  <c r="AH27423" i="4"/>
  <c r="AO27423" i="4" s="1"/>
  <c r="AH27064" i="4"/>
  <c r="AO27064" i="4" s="1"/>
  <c r="AH27003" i="4"/>
  <c r="AO27003" i="4" s="1"/>
  <c r="AH26944" i="4"/>
  <c r="AO26944" i="4" s="1"/>
  <c r="AH26316" i="4"/>
  <c r="AO26316" i="4" s="1"/>
  <c r="AH26300" i="4"/>
  <c r="AO26300" i="4" s="1"/>
  <c r="AH26284" i="4"/>
  <c r="AO26284" i="4" s="1"/>
  <c r="AH25579" i="4"/>
  <c r="AH25563" i="4"/>
  <c r="AO25563" i="4" s="1"/>
  <c r="AH25338" i="4"/>
  <c r="AO25338" i="4" s="1"/>
  <c r="AH25252" i="4"/>
  <c r="AO25252" i="4" s="1"/>
  <c r="AH25141" i="4"/>
  <c r="AO25141" i="4" s="1"/>
  <c r="AH24710" i="4"/>
  <c r="AO24710" i="4" s="1"/>
  <c r="AH24492" i="4"/>
  <c r="AH24261" i="4"/>
  <c r="AO24261" i="4" s="1"/>
  <c r="AH23985" i="4"/>
  <c r="AH23913" i="4"/>
  <c r="AO23913" i="4" s="1"/>
  <c r="AH25574" i="4"/>
  <c r="AO25574" i="4" s="1"/>
  <c r="AH25436" i="4"/>
  <c r="AO25436" i="4" s="1"/>
  <c r="AH25255" i="4"/>
  <c r="AO25255" i="4" s="1"/>
  <c r="AH25140" i="4"/>
  <c r="AO25140" i="4" s="1"/>
  <c r="AH24705" i="4"/>
  <c r="AO24705" i="4" s="1"/>
  <c r="AH24483" i="4"/>
  <c r="AO24483" i="4" s="1"/>
  <c r="AH24208" i="4"/>
  <c r="AO24208" i="4" s="1"/>
  <c r="AH23978" i="4"/>
  <c r="AO23978" i="4" s="1"/>
  <c r="AH25804" i="4"/>
  <c r="AH25569" i="4"/>
  <c r="AH25340" i="4"/>
  <c r="AO25340" i="4" s="1"/>
  <c r="AH25250" i="4"/>
  <c r="AO25250" i="4" s="1"/>
  <c r="AH24926" i="4"/>
  <c r="AH24686" i="4"/>
  <c r="AO24686" i="4" s="1"/>
  <c r="AH24482" i="4"/>
  <c r="AO24482" i="4" s="1"/>
  <c r="AH24211" i="4"/>
  <c r="AH23981" i="4"/>
  <c r="AO23981" i="4" s="1"/>
  <c r="AH25580" i="4"/>
  <c r="AH25564" i="4"/>
  <c r="AO25564" i="4" s="1"/>
  <c r="AH25275" i="4"/>
  <c r="AO25275" i="4" s="1"/>
  <c r="AH25249" i="4"/>
  <c r="AO25249" i="4" s="1"/>
  <c r="AH24782" i="4"/>
  <c r="AO24782" i="4" s="1"/>
  <c r="AH24631" i="4"/>
  <c r="AH24481" i="4"/>
  <c r="AO24481" i="4" s="1"/>
  <c r="AH24202" i="4"/>
  <c r="AO24202" i="4" s="1"/>
  <c r="AH23976" i="4"/>
  <c r="AO23976" i="4" s="1"/>
  <c r="AH23804" i="4"/>
  <c r="AO23804" i="4" s="1"/>
  <c r="AH23572" i="4"/>
  <c r="AO23572" i="4" s="1"/>
  <c r="AH22890" i="4"/>
  <c r="AO22890" i="4" s="1"/>
  <c r="AH22691" i="4"/>
  <c r="AO22691" i="4" s="1"/>
  <c r="AH23807" i="4"/>
  <c r="AO23807" i="4" s="1"/>
  <c r="AH23579" i="4"/>
  <c r="AO23579" i="4" s="1"/>
  <c r="AH22935" i="4"/>
  <c r="AO22935" i="4" s="1"/>
  <c r="AH22654" i="4"/>
  <c r="AO22654" i="4" s="1"/>
  <c r="AH22501" i="4"/>
  <c r="AO22501" i="4" s="1"/>
  <c r="AH23915" i="4"/>
  <c r="AO23915" i="4" s="1"/>
  <c r="AH23802" i="4"/>
  <c r="AO23802" i="4" s="1"/>
  <c r="AH23578" i="4"/>
  <c r="AO23578" i="4" s="1"/>
  <c r="AH22888" i="4"/>
  <c r="AO22888" i="4" s="1"/>
  <c r="AH22550" i="4"/>
  <c r="AO22550" i="4" s="1"/>
  <c r="AH23899" i="4"/>
  <c r="AO23899" i="4" s="1"/>
  <c r="AH23743" i="4"/>
  <c r="AO23743" i="4" s="1"/>
  <c r="AH22937" i="4"/>
  <c r="AO22937" i="4" s="1"/>
  <c r="AH22700" i="4"/>
  <c r="AO22700" i="4" s="1"/>
  <c r="AH22499" i="4"/>
  <c r="AO22499" i="4" s="1"/>
  <c r="AH21920" i="4"/>
  <c r="AH21870" i="4"/>
  <c r="AO21870" i="4" s="1"/>
  <c r="AH21708" i="4"/>
  <c r="AO21708" i="4" s="1"/>
  <c r="AH21692" i="4"/>
  <c r="AO21692" i="4" s="1"/>
  <c r="AH21209" i="4"/>
  <c r="AO21209" i="4" s="1"/>
  <c r="AH21057" i="4"/>
  <c r="AO21057" i="4" s="1"/>
  <c r="AH21041" i="4"/>
  <c r="AO21041" i="4" s="1"/>
  <c r="AH20882" i="4"/>
  <c r="AO20882" i="4" s="1"/>
  <c r="AH20671" i="4"/>
  <c r="AO20671" i="4" s="1"/>
  <c r="AH22206" i="4"/>
  <c r="AO22206" i="4" s="1"/>
  <c r="AH21915" i="4"/>
  <c r="AO21915" i="4" s="1"/>
  <c r="AH21873" i="4"/>
  <c r="AO21873" i="4" s="1"/>
  <c r="AH21707" i="4"/>
  <c r="AO21707" i="4" s="1"/>
  <c r="AH21691" i="4"/>
  <c r="AO21691" i="4" s="1"/>
  <c r="AH21240" i="4"/>
  <c r="AO21240" i="4" s="1"/>
  <c r="AH21056" i="4"/>
  <c r="AO21056" i="4" s="1"/>
  <c r="AH20982" i="4"/>
  <c r="AH20670" i="4"/>
  <c r="AO20670" i="4" s="1"/>
  <c r="AH20597" i="4"/>
  <c r="AO20597" i="4" s="1"/>
  <c r="AH22139" i="4"/>
  <c r="AO22139" i="4" s="1"/>
  <c r="AH21880" i="4"/>
  <c r="AO21880" i="4" s="1"/>
  <c r="AH21750" i="4"/>
  <c r="AH21698" i="4"/>
  <c r="AO21698" i="4" s="1"/>
  <c r="AH21468" i="4"/>
  <c r="AO21468" i="4" s="1"/>
  <c r="AH21239" i="4"/>
  <c r="AO21239" i="4" s="1"/>
  <c r="AH21159" i="4"/>
  <c r="AO21159" i="4" s="1"/>
  <c r="AH21051" i="4"/>
  <c r="AO21051" i="4" s="1"/>
  <c r="AH20884" i="4"/>
  <c r="AO20884" i="4" s="1"/>
  <c r="AH20814" i="4"/>
  <c r="AO20814" i="4" s="1"/>
  <c r="AH20608" i="4"/>
  <c r="AO20608" i="4" s="1"/>
  <c r="AH21883" i="4"/>
  <c r="AO21883" i="4" s="1"/>
  <c r="AH21867" i="4"/>
  <c r="AO21867" i="4" s="1"/>
  <c r="AH21705" i="4"/>
  <c r="AO21705" i="4" s="1"/>
  <c r="AH21532" i="4"/>
  <c r="AH21206" i="4"/>
  <c r="AO21206" i="4" s="1"/>
  <c r="AH21107" i="4"/>
  <c r="AO21107" i="4" s="1"/>
  <c r="AH21046" i="4"/>
  <c r="AO21046" i="4" s="1"/>
  <c r="AH20980" i="4"/>
  <c r="AH20810" i="4"/>
  <c r="AO20810" i="4" s="1"/>
  <c r="AH20467" i="4"/>
  <c r="AO20467" i="4" s="1"/>
  <c r="AH20396" i="4"/>
  <c r="AO20396" i="4" s="1"/>
  <c r="AH20249" i="4"/>
  <c r="AO20249" i="4" s="1"/>
  <c r="AH19931" i="4"/>
  <c r="AO19931" i="4" s="1"/>
  <c r="AH19691" i="4"/>
  <c r="AH19459" i="4"/>
  <c r="AH19275" i="4"/>
  <c r="AO19275" i="4" s="1"/>
  <c r="AH19184" i="4"/>
  <c r="AO19184" i="4" s="1"/>
  <c r="AH18934" i="4"/>
  <c r="AO18934" i="4" s="1"/>
  <c r="AH18688" i="4"/>
  <c r="AO18688" i="4" s="1"/>
  <c r="AH20398" i="4"/>
  <c r="AO20398" i="4" s="1"/>
  <c r="AH20337" i="4"/>
  <c r="AH20078" i="4"/>
  <c r="AO20078" i="4" s="1"/>
  <c r="AH19980" i="4"/>
  <c r="AO19980" i="4" s="1"/>
  <c r="AH19690" i="4"/>
  <c r="AH19545" i="4"/>
  <c r="AO19545" i="4" s="1"/>
  <c r="AH19199" i="4"/>
  <c r="AO19199" i="4" s="1"/>
  <c r="AH19158" i="4"/>
  <c r="AO19158" i="4" s="1"/>
  <c r="AH18921" i="4"/>
  <c r="AO18921" i="4" s="1"/>
  <c r="AH18695" i="4"/>
  <c r="AO18695" i="4" s="1"/>
  <c r="AH20469" i="4"/>
  <c r="AO20469" i="4" s="1"/>
  <c r="AH20394" i="4"/>
  <c r="AO20394" i="4" s="1"/>
  <c r="AH20153" i="4"/>
  <c r="AO20153" i="4" s="1"/>
  <c r="AH20032" i="4"/>
  <c r="AO20032" i="4" s="1"/>
  <c r="AH19784" i="4"/>
  <c r="AO19784" i="4" s="1"/>
  <c r="AH19685" i="4"/>
  <c r="AO19685" i="4" s="1"/>
  <c r="AH19427" i="4"/>
  <c r="AO19427" i="4" s="1"/>
  <c r="AH19277" i="4"/>
  <c r="AO19277" i="4" s="1"/>
  <c r="AH19194" i="4"/>
  <c r="AH18920" i="4"/>
  <c r="AO18920" i="4" s="1"/>
  <c r="AH18690" i="4"/>
  <c r="AH20035" i="4"/>
  <c r="AO20035" i="4" s="1"/>
  <c r="AH19775" i="4"/>
  <c r="AO19775" i="4" s="1"/>
  <c r="AH19684" i="4"/>
  <c r="AO19684" i="4" s="1"/>
  <c r="AH19426" i="4"/>
  <c r="AO19426" i="4" s="1"/>
  <c r="AH19197" i="4"/>
  <c r="AH18996" i="4"/>
  <c r="AO18996" i="4" s="1"/>
  <c r="AH18890" i="4"/>
  <c r="AO18890" i="4" s="1"/>
  <c r="AH18411" i="4"/>
  <c r="AO18411" i="4" s="1"/>
  <c r="AH18175" i="4"/>
  <c r="AH17825" i="4"/>
  <c r="AO17825" i="4" s="1"/>
  <c r="AH17656" i="4"/>
  <c r="AO17656" i="4" s="1"/>
  <c r="AH17565" i="4"/>
  <c r="AO17565" i="4" s="1"/>
  <c r="AH18174" i="4"/>
  <c r="AH17828" i="4"/>
  <c r="AO17828" i="4" s="1"/>
  <c r="AH17592" i="4"/>
  <c r="AH17564" i="4"/>
  <c r="AO17564" i="4" s="1"/>
  <c r="AH17854" i="4"/>
  <c r="AO17854" i="4" s="1"/>
  <c r="AH17594" i="4"/>
  <c r="AH17563" i="4"/>
  <c r="AO17563" i="4" s="1"/>
  <c r="AH17838" i="4"/>
  <c r="AH17657" i="4"/>
  <c r="AO17657" i="4" s="1"/>
  <c r="AH17328" i="4"/>
  <c r="AH17120" i="4"/>
  <c r="AO17120" i="4" s="1"/>
  <c r="AH17085" i="4"/>
  <c r="AO17085" i="4" s="1"/>
  <c r="AH16912" i="4"/>
  <c r="AH16708" i="4"/>
  <c r="AO16708" i="4" s="1"/>
  <c r="AH17119" i="4"/>
  <c r="AH16704" i="4"/>
  <c r="AO16704" i="4" s="1"/>
  <c r="AH17330" i="4"/>
  <c r="AH17106" i="4"/>
  <c r="AO17106" i="4" s="1"/>
  <c r="AH17067" i="4"/>
  <c r="AO17067" i="4" s="1"/>
  <c r="AH16133" i="4"/>
  <c r="AO16133" i="4" s="1"/>
  <c r="AH17308" i="4"/>
  <c r="AO17308" i="4" s="1"/>
  <c r="AH17086" i="4"/>
  <c r="AO17086" i="4" s="1"/>
  <c r="AH16905" i="4"/>
  <c r="AO16905" i="4" s="1"/>
  <c r="AH15941" i="4"/>
  <c r="AO15941" i="4" s="1"/>
  <c r="AH16996" i="4"/>
  <c r="AO16996" i="4" s="1"/>
  <c r="AH16903" i="4"/>
  <c r="AO16903" i="4" s="1"/>
  <c r="AH16727" i="4"/>
  <c r="AO16727" i="4" s="1"/>
  <c r="AH16703" i="4"/>
  <c r="AO16703" i="4" s="1"/>
  <c r="AH16332" i="4"/>
  <c r="AO16332" i="4" s="1"/>
  <c r="AH16132" i="4"/>
  <c r="AO16132" i="4" s="1"/>
  <c r="AH15953" i="4"/>
  <c r="AO15953" i="4" s="1"/>
  <c r="AH16792" i="4"/>
  <c r="AO16792" i="4" s="1"/>
  <c r="AH16718" i="4"/>
  <c r="AO16718" i="4" s="1"/>
  <c r="AH16343" i="4"/>
  <c r="AO16343" i="4" s="1"/>
  <c r="AH16139" i="4"/>
  <c r="AH16082" i="4"/>
  <c r="AO16082" i="4" s="1"/>
  <c r="AH16725" i="4"/>
  <c r="AO16725" i="4" s="1"/>
  <c r="AH16540" i="4"/>
  <c r="AH16130" i="4"/>
  <c r="AO16130" i="4" s="1"/>
  <c r="AH15754" i="4"/>
  <c r="AO15754" i="4" s="1"/>
  <c r="AH15952" i="4"/>
  <c r="AH15620" i="4"/>
  <c r="AO15620" i="4" s="1"/>
  <c r="AH15001" i="4"/>
  <c r="AO15001" i="4" s="1"/>
  <c r="AH15935" i="4"/>
  <c r="AO15935" i="4" s="1"/>
  <c r="AH15553" i="4"/>
  <c r="AO15553" i="4" s="1"/>
  <c r="AH14775" i="4"/>
  <c r="AO14775" i="4" s="1"/>
  <c r="AH16014" i="4"/>
  <c r="AO16014" i="4" s="1"/>
  <c r="AH15555" i="4"/>
  <c r="AH15161" i="4"/>
  <c r="AH14297" i="4"/>
  <c r="AO14297" i="4" s="1"/>
  <c r="AH15164" i="4"/>
  <c r="AH15000" i="4"/>
  <c r="AO15000" i="4" s="1"/>
  <c r="AH14424" i="4"/>
  <c r="AO14424" i="4" s="1"/>
  <c r="AH14296" i="4"/>
  <c r="AO14296" i="4" s="1"/>
  <c r="AH13113" i="4"/>
  <c r="AO13113" i="4" s="1"/>
  <c r="AH15011" i="4"/>
  <c r="AH14857" i="4"/>
  <c r="AO14857" i="4" s="1"/>
  <c r="AH14303" i="4"/>
  <c r="AO14303" i="4" s="1"/>
  <c r="AH15006" i="4"/>
  <c r="AO15006" i="4" s="1"/>
  <c r="AH14856" i="4"/>
  <c r="AH14422" i="4"/>
  <c r="AH12702" i="4"/>
  <c r="AO12702" i="4" s="1"/>
  <c r="AH13930" i="4"/>
  <c r="AO13930" i="4" s="1"/>
  <c r="AH13230" i="4"/>
  <c r="AO13230" i="4" s="1"/>
  <c r="AH14193" i="4"/>
  <c r="AO14193" i="4" s="1"/>
  <c r="AH13369" i="4"/>
  <c r="AO13369" i="4" s="1"/>
  <c r="AH14196" i="4"/>
  <c r="AO14196" i="4" s="1"/>
  <c r="AH13697" i="4"/>
  <c r="AO13697" i="4" s="1"/>
  <c r="AH13117" i="4"/>
  <c r="AO13117" i="4" s="1"/>
  <c r="AH13704" i="4"/>
  <c r="AO13704" i="4" s="1"/>
  <c r="AH13363" i="4"/>
  <c r="AO13363" i="4" s="1"/>
  <c r="AH13084" i="4"/>
  <c r="AO13084" i="4" s="1"/>
  <c r="AH12638" i="4"/>
  <c r="AO12638" i="4" s="1"/>
  <c r="AH13036" i="4"/>
  <c r="AH12521" i="4"/>
  <c r="AO12521" i="4" s="1"/>
  <c r="AH13702" i="4"/>
  <c r="AO13702" i="4" s="1"/>
  <c r="AH13435" i="4"/>
  <c r="AO13435" i="4" s="1"/>
  <c r="AH13034" i="4"/>
  <c r="AO13034" i="4" s="1"/>
  <c r="AH13511" i="4"/>
  <c r="AH13364" i="4"/>
  <c r="AO13364" i="4" s="1"/>
  <c r="AH13162" i="4"/>
  <c r="AH13063" i="4"/>
  <c r="AO13063" i="4" s="1"/>
  <c r="AH12802" i="4"/>
  <c r="AH12604" i="4"/>
  <c r="AO12604" i="4" s="1"/>
  <c r="AH13509" i="4"/>
  <c r="AO13509" i="4" s="1"/>
  <c r="AH13238" i="4"/>
  <c r="AO13238" i="4" s="1"/>
  <c r="AH13110" i="4"/>
  <c r="AO13110" i="4" s="1"/>
  <c r="AH12799" i="4"/>
  <c r="AO12799" i="4" s="1"/>
  <c r="AH12652" i="4"/>
  <c r="AO12652" i="4" s="1"/>
  <c r="AH12469" i="4"/>
  <c r="AO12469" i="4" s="1"/>
  <c r="AH12697" i="4"/>
  <c r="AO12697" i="4" s="1"/>
  <c r="AH12609" i="4"/>
  <c r="AH12399" i="4"/>
  <c r="AO12399" i="4" s="1"/>
  <c r="AH12651" i="4"/>
  <c r="AO12651" i="4" s="1"/>
  <c r="AH12635" i="4"/>
  <c r="AO12635" i="4" s="1"/>
  <c r="AH12472" i="4"/>
  <c r="AO12472" i="4" s="1"/>
  <c r="AH12430" i="4"/>
  <c r="AO12430" i="4" s="1"/>
  <c r="AH12470" i="4"/>
  <c r="AH12373" i="4"/>
  <c r="AO12373" i="4" s="1"/>
  <c r="AH11761" i="4"/>
  <c r="AH11799" i="4"/>
  <c r="AO11799" i="4" s="1"/>
  <c r="AH11718" i="4"/>
  <c r="AH11730" i="4"/>
  <c r="AH11737" i="4"/>
  <c r="AH11740" i="4"/>
  <c r="AH11724" i="4"/>
  <c r="AH11708" i="4"/>
  <c r="AH11693" i="4"/>
  <c r="AH11676" i="4"/>
  <c r="AH11654" i="4"/>
  <c r="AH11734" i="4"/>
  <c r="AH11719" i="4"/>
  <c r="AH11706" i="4"/>
  <c r="AH11692" i="4"/>
  <c r="AH11673" i="4"/>
  <c r="AH11687" i="4"/>
  <c r="AH11669" i="4"/>
  <c r="AH11729" i="4"/>
  <c r="AH11713" i="4"/>
  <c r="AH11694" i="4"/>
  <c r="AH11681" i="4"/>
  <c r="AH11027" i="4"/>
  <c r="AH10678" i="4"/>
  <c r="AH10615" i="4"/>
  <c r="AO10615" i="4" s="1"/>
  <c r="AH10519" i="4"/>
  <c r="AO10519" i="4" s="1"/>
  <c r="AH10463" i="4"/>
  <c r="AO10463" i="4" s="1"/>
  <c r="AH10685" i="4"/>
  <c r="AH10513" i="4"/>
  <c r="AO10513" i="4" s="1"/>
  <c r="AH10492" i="4"/>
  <c r="AO10492" i="4" s="1"/>
  <c r="AH10391" i="4"/>
  <c r="AO10391" i="4" s="1"/>
  <c r="AH10614" i="4"/>
  <c r="AO10614" i="4" s="1"/>
  <c r="AH10512" i="4"/>
  <c r="AH10706" i="4"/>
  <c r="AO10706" i="4" s="1"/>
  <c r="AH10641" i="4"/>
  <c r="AO10641" i="4" s="1"/>
  <c r="AH10520" i="4"/>
  <c r="AO10520" i="4" s="1"/>
  <c r="AH10475" i="4"/>
  <c r="AH10213" i="4"/>
  <c r="AH10212" i="4"/>
  <c r="AH10378" i="4"/>
  <c r="AO10378" i="4" s="1"/>
  <c r="AH10113" i="4"/>
  <c r="AO10113" i="4" s="1"/>
  <c r="AH10332" i="4"/>
  <c r="AO10332" i="4" s="1"/>
  <c r="AH10214" i="4"/>
  <c r="AH10163" i="4"/>
  <c r="AH10139" i="4"/>
  <c r="AO10139" i="4" s="1"/>
  <c r="AH9882" i="4"/>
  <c r="AO9882" i="4" s="1"/>
  <c r="AH9703" i="4"/>
  <c r="AO9703" i="4" s="1"/>
  <c r="AH9472" i="4"/>
  <c r="AO9472" i="4" s="1"/>
  <c r="AH9836" i="4"/>
  <c r="AH9474" i="4"/>
  <c r="AO9474" i="4" s="1"/>
  <c r="AH9349" i="4"/>
  <c r="AO9349" i="4" s="1"/>
  <c r="AH9441" i="4"/>
  <c r="AO9441" i="4" s="1"/>
  <c r="AH8844" i="4"/>
  <c r="AO8844" i="4" s="1"/>
  <c r="AH8892" i="4"/>
  <c r="AO8892" i="4" s="1"/>
  <c r="AH8989" i="4"/>
  <c r="AO8989" i="4" s="1"/>
  <c r="AH8663" i="4"/>
  <c r="AO8663" i="4" s="1"/>
  <c r="AH8624" i="4"/>
  <c r="AO8624" i="4" s="1"/>
  <c r="AH8602" i="4"/>
  <c r="AO8602" i="4" s="1"/>
  <c r="AH8635" i="4"/>
  <c r="AO8635" i="4" s="1"/>
  <c r="AH8634" i="4"/>
  <c r="AO8634" i="4" s="1"/>
  <c r="AH8622" i="4"/>
  <c r="AO8622" i="4" s="1"/>
  <c r="AH8621" i="4"/>
  <c r="AO8621" i="4" s="1"/>
  <c r="AH8531" i="4"/>
  <c r="AO8531" i="4" s="1"/>
  <c r="AH8527" i="4"/>
  <c r="AO8527" i="4" s="1"/>
  <c r="AH8426" i="4"/>
  <c r="AH8466" i="4"/>
  <c r="AH8431" i="4"/>
  <c r="AH8455" i="4"/>
  <c r="AH8474" i="4"/>
  <c r="AH8451" i="4"/>
  <c r="AH8479" i="4"/>
  <c r="AH8465" i="4"/>
  <c r="AH8448" i="4"/>
  <c r="AH8434" i="4"/>
  <c r="AH8467" i="4"/>
  <c r="AH8450" i="4"/>
  <c r="AH8433" i="4"/>
  <c r="AH8428" i="4"/>
  <c r="AH35868" i="4"/>
  <c r="AH34865" i="4"/>
  <c r="AH34849" i="4"/>
  <c r="AH34833" i="4"/>
  <c r="AH34378" i="4"/>
  <c r="AH32595" i="4"/>
  <c r="AH34872" i="4"/>
  <c r="AH34856" i="4"/>
  <c r="AH34840" i="4"/>
  <c r="AH34390" i="4"/>
  <c r="AH32879" i="4"/>
  <c r="AH32594" i="4"/>
  <c r="AH34859" i="4"/>
  <c r="AH34843" i="4"/>
  <c r="AH34827" i="4"/>
  <c r="AH34380" i="4"/>
  <c r="AH32842" i="4"/>
  <c r="AH34862" i="4"/>
  <c r="AH34846" i="4"/>
  <c r="AH34830" i="4"/>
  <c r="AH34386" i="4"/>
  <c r="AH32845" i="4"/>
  <c r="AH32588" i="4"/>
  <c r="AH31515" i="4"/>
  <c r="AH29051" i="4"/>
  <c r="AO29051" i="4" s="1"/>
  <c r="AH30298" i="4"/>
  <c r="AO30298" i="4" s="1"/>
  <c r="AH29245" i="4"/>
  <c r="AH30901" i="4"/>
  <c r="AH28283" i="4"/>
  <c r="AO28283" i="4" s="1"/>
  <c r="AH26533" i="4"/>
  <c r="AH28104" i="4"/>
  <c r="AH25795" i="4"/>
  <c r="AO25795" i="4" s="1"/>
  <c r="AH29053" i="4"/>
  <c r="AH26535" i="4"/>
  <c r="AO26535" i="4" s="1"/>
  <c r="AH29246" i="4"/>
  <c r="AH28414" i="4"/>
  <c r="AO28414" i="4" s="1"/>
  <c r="AH26534" i="4"/>
  <c r="AO26534" i="4" s="1"/>
  <c r="AH25419" i="4"/>
  <c r="AO25419" i="4" s="1"/>
  <c r="AH24328" i="4"/>
  <c r="AO24328" i="4" s="1"/>
  <c r="AH23924" i="4"/>
  <c r="AO23924" i="4" s="1"/>
  <c r="AH25418" i="4"/>
  <c r="AO25418" i="4" s="1"/>
  <c r="AH24095" i="4"/>
  <c r="AO24095" i="4" s="1"/>
  <c r="AH25733" i="4"/>
  <c r="AO25733" i="4" s="1"/>
  <c r="AH25103" i="4"/>
  <c r="AO25103" i="4" s="1"/>
  <c r="AH24094" i="4"/>
  <c r="AO24094" i="4" s="1"/>
  <c r="AH25228" i="4"/>
  <c r="AO25228" i="4" s="1"/>
  <c r="AH24093" i="4"/>
  <c r="AO24093" i="4" s="1"/>
  <c r="AH23503" i="4"/>
  <c r="AO23503" i="4" s="1"/>
  <c r="AH23243" i="4"/>
  <c r="AO23243" i="4" s="1"/>
  <c r="AH22606" i="4"/>
  <c r="AO22606" i="4" s="1"/>
  <c r="AH23482" i="4"/>
  <c r="AH22605" i="4"/>
  <c r="AO22605" i="4" s="1"/>
  <c r="AH23481" i="4"/>
  <c r="AH23881" i="4"/>
  <c r="AO23881" i="4" s="1"/>
  <c r="AH23047" i="4"/>
  <c r="AH21627" i="4"/>
  <c r="AO21627" i="4" s="1"/>
  <c r="AH20933" i="4"/>
  <c r="AH21489" i="4"/>
  <c r="AO21489" i="4" s="1"/>
  <c r="AH21348" i="4"/>
  <c r="AO21348" i="4" s="1"/>
  <c r="AH22251" i="4"/>
  <c r="AO22251" i="4" s="1"/>
  <c r="AH21347" i="4"/>
  <c r="AO21347" i="4" s="1"/>
  <c r="AH20712" i="4"/>
  <c r="AO20712" i="4" s="1"/>
  <c r="AH20117" i="4"/>
  <c r="AH19334" i="4"/>
  <c r="AO19334" i="4" s="1"/>
  <c r="AH18560" i="4"/>
  <c r="AO18560" i="4" s="1"/>
  <c r="AH19855" i="4"/>
  <c r="AO19855" i="4" s="1"/>
  <c r="AH19207" i="4"/>
  <c r="AO19207" i="4" s="1"/>
  <c r="AH18641" i="4"/>
  <c r="AH20024" i="4"/>
  <c r="AO20024" i="4" s="1"/>
  <c r="AH19850" i="4"/>
  <c r="AH19206" i="4"/>
  <c r="AO19206" i="4" s="1"/>
  <c r="AH18640" i="4"/>
  <c r="AH20118" i="4"/>
  <c r="AH19695" i="4"/>
  <c r="AO19695" i="4" s="1"/>
  <c r="AH18830" i="4"/>
  <c r="AO18830" i="4" s="1"/>
  <c r="AH18043" i="4"/>
  <c r="AO18043" i="4" s="1"/>
  <c r="AH17735" i="4"/>
  <c r="AO17735" i="4" s="1"/>
  <c r="AH18339" i="4"/>
  <c r="AO18339" i="4" s="1"/>
  <c r="AH16437" i="4"/>
  <c r="AO16437" i="4" s="1"/>
  <c r="AH17057" i="4"/>
  <c r="AO17057" i="4" s="1"/>
  <c r="AH16645" i="4"/>
  <c r="AO16645" i="4" s="1"/>
  <c r="AH16432" i="4"/>
  <c r="AO16432" i="4" s="1"/>
  <c r="AH16446" i="4"/>
  <c r="AO16446" i="4" s="1"/>
  <c r="AH16098" i="4"/>
  <c r="AO16098" i="4" s="1"/>
  <c r="AH16445" i="4"/>
  <c r="AO16445" i="4" s="1"/>
  <c r="AH16426" i="4"/>
  <c r="AO16426" i="4" s="1"/>
  <c r="AH15477" i="4"/>
  <c r="AO15477" i="4" s="1"/>
  <c r="AH15663" i="4"/>
  <c r="AO15663" i="4" s="1"/>
  <c r="AH15276" i="4"/>
  <c r="AO15276" i="4" s="1"/>
  <c r="AH15662" i="4"/>
  <c r="AO15662" i="4" s="1"/>
  <c r="AH15471" i="4"/>
  <c r="AO15471" i="4" s="1"/>
  <c r="AH14386" i="4"/>
  <c r="AO14386" i="4" s="1"/>
  <c r="AH15745" i="4"/>
  <c r="AO15745" i="4" s="1"/>
  <c r="AH15470" i="4"/>
  <c r="AO15470" i="4" s="1"/>
  <c r="AH14334" i="4"/>
  <c r="AO14334" i="4" s="1"/>
  <c r="AH14932" i="4"/>
  <c r="AO14932" i="4" s="1"/>
  <c r="AH14333" i="4"/>
  <c r="AO14333" i="4" s="1"/>
  <c r="AH15083" i="4"/>
  <c r="AO15083" i="4" s="1"/>
  <c r="AH14506" i="4"/>
  <c r="AO14506" i="4" s="1"/>
  <c r="AH14136" i="4"/>
  <c r="AO14136" i="4" s="1"/>
  <c r="AH13252" i="4"/>
  <c r="AO13252" i="4" s="1"/>
  <c r="AH13884" i="4"/>
  <c r="AH14265" i="4"/>
  <c r="AO14265" i="4" s="1"/>
  <c r="AH13292" i="4"/>
  <c r="AO13292" i="4" s="1"/>
  <c r="AH14078" i="4"/>
  <c r="AO14078" i="4" s="1"/>
  <c r="AH13776" i="4"/>
  <c r="AO13776" i="4" s="1"/>
  <c r="AH13076" i="4"/>
  <c r="AO13076" i="4" s="1"/>
  <c r="AH13883" i="4"/>
  <c r="AH13352" i="4"/>
  <c r="AO13352" i="4" s="1"/>
  <c r="AH13568" i="4"/>
  <c r="AO13568" i="4" s="1"/>
  <c r="AH13291" i="4"/>
  <c r="AO13291" i="4" s="1"/>
  <c r="AH13255" i="4"/>
  <c r="AO13255" i="4" s="1"/>
  <c r="AH12963" i="4"/>
  <c r="AO12963" i="4" s="1"/>
  <c r="AH13351" i="4"/>
  <c r="AO13351" i="4" s="1"/>
  <c r="AH13257" i="4"/>
  <c r="AO13257" i="4" s="1"/>
  <c r="AH12796" i="4"/>
  <c r="AO12796" i="4" s="1"/>
  <c r="AH12587" i="4"/>
  <c r="AO12587" i="4" s="1"/>
  <c r="AH12420" i="4"/>
  <c r="AH31886" i="4"/>
  <c r="AO31886" i="4" s="1"/>
  <c r="AH37644" i="4"/>
  <c r="AO37644" i="4" s="1"/>
  <c r="AH37639" i="4"/>
  <c r="AO37639" i="4" s="1"/>
  <c r="AH37638" i="4"/>
  <c r="AO37638" i="4" s="1"/>
  <c r="AH37628" i="4"/>
  <c r="AH37612" i="4"/>
  <c r="AH37596" i="4"/>
  <c r="AH37580" i="4"/>
  <c r="AH37565" i="4"/>
  <c r="AH37553" i="4"/>
  <c r="AH37536" i="4"/>
  <c r="AH37520" i="4"/>
  <c r="AH37504" i="4"/>
  <c r="AH37488" i="4"/>
  <c r="AH37474" i="4"/>
  <c r="AH37458" i="4"/>
  <c r="AO37458" i="4" s="1"/>
  <c r="AH37442" i="4"/>
  <c r="AO37442" i="4" s="1"/>
  <c r="AH37427" i="4"/>
  <c r="AH37411" i="4"/>
  <c r="AH37394" i="4"/>
  <c r="AH37378" i="4"/>
  <c r="AH37363" i="4"/>
  <c r="AO37363" i="4" s="1"/>
  <c r="AH37627" i="4"/>
  <c r="AH37611" i="4"/>
  <c r="AH37595" i="4"/>
  <c r="AH37579" i="4"/>
  <c r="AH37564" i="4"/>
  <c r="AH37548" i="4"/>
  <c r="AH37531" i="4"/>
  <c r="AH37515" i="4"/>
  <c r="AH37499" i="4"/>
  <c r="AH37483" i="4"/>
  <c r="AH37469" i="4"/>
  <c r="AH37449" i="4"/>
  <c r="AO37449" i="4" s="1"/>
  <c r="AH37433" i="4"/>
  <c r="AO37433" i="4" s="1"/>
  <c r="AH37418" i="4"/>
  <c r="AH37401" i="4"/>
  <c r="AH37385" i="4"/>
  <c r="AH37369" i="4"/>
  <c r="AH37630" i="4"/>
  <c r="AH37614" i="4"/>
  <c r="AH37598" i="4"/>
  <c r="AH37582" i="4"/>
  <c r="AH37566" i="4"/>
  <c r="AH37547" i="4"/>
  <c r="AH37530" i="4"/>
  <c r="AH37514" i="4"/>
  <c r="AH37498" i="4"/>
  <c r="AH37482" i="4"/>
  <c r="AH37464" i="4"/>
  <c r="AH37452" i="4"/>
  <c r="AO37452" i="4" s="1"/>
  <c r="AH37436" i="4"/>
  <c r="AO37436" i="4" s="1"/>
  <c r="AH37421" i="4"/>
  <c r="AH37405" i="4"/>
  <c r="AH37388" i="4"/>
  <c r="AH37372" i="4"/>
  <c r="AH37633" i="4"/>
  <c r="AH37617" i="4"/>
  <c r="AH37601" i="4"/>
  <c r="AH37585" i="4"/>
  <c r="AH37569" i="4"/>
  <c r="AH37550" i="4"/>
  <c r="AH37537" i="4"/>
  <c r="AH37521" i="4"/>
  <c r="AH37505" i="4"/>
  <c r="AH37489" i="4"/>
  <c r="AH37471" i="4"/>
  <c r="AH37455" i="4"/>
  <c r="AO37455" i="4" s="1"/>
  <c r="AH37439" i="4"/>
  <c r="AO37439" i="4" s="1"/>
  <c r="AH37420" i="4"/>
  <c r="AH37404" i="4"/>
  <c r="AH37391" i="4"/>
  <c r="AH37375" i="4"/>
  <c r="AH37356" i="4"/>
  <c r="AH37343" i="4"/>
  <c r="AO37343" i="4" s="1"/>
  <c r="AH37327" i="4"/>
  <c r="AO37327" i="4" s="1"/>
  <c r="AH37310" i="4"/>
  <c r="AO37310" i="4" s="1"/>
  <c r="AH37294" i="4"/>
  <c r="AO37294" i="4" s="1"/>
  <c r="AH37278" i="4"/>
  <c r="AO37278" i="4" s="1"/>
  <c r="AH37252" i="4"/>
  <c r="AH37240" i="4"/>
  <c r="AO37240" i="4" s="1"/>
  <c r="AH37222" i="4"/>
  <c r="AO37222" i="4" s="1"/>
  <c r="AH37207" i="4"/>
  <c r="AO37207" i="4" s="1"/>
  <c r="AH37195" i="4"/>
  <c r="AO37195" i="4" s="1"/>
  <c r="AH37175" i="4"/>
  <c r="AO37175" i="4" s="1"/>
  <c r="AH37354" i="4"/>
  <c r="AO37354" i="4" s="1"/>
  <c r="AH37338" i="4"/>
  <c r="AO37338" i="4" s="1"/>
  <c r="AH37322" i="4"/>
  <c r="AO37322" i="4" s="1"/>
  <c r="AH37305" i="4"/>
  <c r="AO37305" i="4" s="1"/>
  <c r="AH37289" i="4"/>
  <c r="AO37289" i="4" s="1"/>
  <c r="AH37271" i="4"/>
  <c r="AO37271" i="4" s="1"/>
  <c r="AH37251" i="4"/>
  <c r="AH37233" i="4"/>
  <c r="AO37233" i="4" s="1"/>
  <c r="AH37221" i="4"/>
  <c r="AO37221" i="4" s="1"/>
  <c r="AH37206" i="4"/>
  <c r="AO37206" i="4" s="1"/>
  <c r="AH37183" i="4"/>
  <c r="AO37183" i="4" s="1"/>
  <c r="AH37141" i="4"/>
  <c r="AO37141" i="4" s="1"/>
  <c r="AH37349" i="4"/>
  <c r="AO37349" i="4" s="1"/>
  <c r="AH37333" i="4"/>
  <c r="AO37333" i="4" s="1"/>
  <c r="AH37317" i="4"/>
  <c r="AO37317" i="4" s="1"/>
  <c r="AH37300" i="4"/>
  <c r="AO37300" i="4" s="1"/>
  <c r="AH37284" i="4"/>
  <c r="AO37284" i="4" s="1"/>
  <c r="AH37269" i="4"/>
  <c r="AO37269" i="4" s="1"/>
  <c r="AH37254" i="4"/>
  <c r="AH37238" i="4"/>
  <c r="AO37238" i="4" s="1"/>
  <c r="AH37216" i="4"/>
  <c r="AO37216" i="4" s="1"/>
  <c r="AH37193" i="4"/>
  <c r="AO37193" i="4" s="1"/>
  <c r="AH37168" i="4"/>
  <c r="AO37168" i="4" s="1"/>
  <c r="AH37357" i="4"/>
  <c r="AH37340" i="4"/>
  <c r="AO37340" i="4" s="1"/>
  <c r="AH37324" i="4"/>
  <c r="AO37324" i="4" s="1"/>
  <c r="AH37311" i="4"/>
  <c r="AO37311" i="4" s="1"/>
  <c r="AH37295" i="4"/>
  <c r="AO37295" i="4" s="1"/>
  <c r="AH37279" i="4"/>
  <c r="AO37279" i="4" s="1"/>
  <c r="AH37262" i="4"/>
  <c r="AO37262" i="4" s="1"/>
  <c r="AH37243" i="4"/>
  <c r="AO37243" i="4" s="1"/>
  <c r="AH37219" i="4"/>
  <c r="AO37219" i="4" s="1"/>
  <c r="AH37204" i="4"/>
  <c r="AO37204" i="4" s="1"/>
  <c r="AH37187" i="4"/>
  <c r="AH37149" i="4"/>
  <c r="AO37149" i="4" s="1"/>
  <c r="AH37106" i="4"/>
  <c r="AO37106" i="4" s="1"/>
  <c r="AH37090" i="4"/>
  <c r="AO37090" i="4" s="1"/>
  <c r="AH37070" i="4"/>
  <c r="AO37070" i="4" s="1"/>
  <c r="AH37167" i="4"/>
  <c r="AO37167" i="4" s="1"/>
  <c r="AH37151" i="4"/>
  <c r="AO37151" i="4" s="1"/>
  <c r="AH37134" i="4"/>
  <c r="AO37134" i="4" s="1"/>
  <c r="AH37120" i="4"/>
  <c r="AO37120" i="4" s="1"/>
  <c r="AH37101" i="4"/>
  <c r="AO37101" i="4" s="1"/>
  <c r="AH37089" i="4"/>
  <c r="AO37089" i="4" s="1"/>
  <c r="AH37079" i="4"/>
  <c r="AO37079" i="4" s="1"/>
  <c r="AH37173" i="4"/>
  <c r="AO37173" i="4" s="1"/>
  <c r="AH37158" i="4"/>
  <c r="AO37158" i="4" s="1"/>
  <c r="AH37139" i="4"/>
  <c r="AO37139" i="4" s="1"/>
  <c r="AH37123" i="4"/>
  <c r="AO37123" i="4" s="1"/>
  <c r="AH37110" i="4"/>
  <c r="AO37110" i="4" s="1"/>
  <c r="AH37088" i="4"/>
  <c r="AO37088" i="4" s="1"/>
  <c r="AH37072" i="4"/>
  <c r="AO37072" i="4" s="1"/>
  <c r="AH37172" i="4"/>
  <c r="AO37172" i="4" s="1"/>
  <c r="AH37153" i="4"/>
  <c r="AO37153" i="4" s="1"/>
  <c r="AH37138" i="4"/>
  <c r="AO37138" i="4" s="1"/>
  <c r="AH37126" i="4"/>
  <c r="AO37126" i="4" s="1"/>
  <c r="AH37109" i="4"/>
  <c r="AO37109" i="4" s="1"/>
  <c r="AH37091" i="4"/>
  <c r="AO37091" i="4" s="1"/>
  <c r="AH37071" i="4"/>
  <c r="AO37071" i="4" s="1"/>
  <c r="AH37064" i="4"/>
  <c r="AO37064" i="4" s="1"/>
  <c r="AH37050" i="4"/>
  <c r="AO37050" i="4" s="1"/>
  <c r="AH37034" i="4"/>
  <c r="AO37034" i="4" s="1"/>
  <c r="AH37049" i="4"/>
  <c r="AO37049" i="4" s="1"/>
  <c r="AH37033" i="4"/>
  <c r="AO37033" i="4" s="1"/>
  <c r="AH37048" i="4"/>
  <c r="AO37048" i="4" s="1"/>
  <c r="AH37032" i="4"/>
  <c r="AO37032" i="4" s="1"/>
  <c r="AH37051" i="4"/>
  <c r="AO37051" i="4" s="1"/>
  <c r="AH37035" i="4"/>
  <c r="AO37035" i="4" s="1"/>
  <c r="AH37020" i="4"/>
  <c r="AO37020" i="4" s="1"/>
  <c r="AH37019" i="4"/>
  <c r="AO37019" i="4" s="1"/>
  <c r="AH37021" i="4"/>
  <c r="AO37021" i="4" s="1"/>
  <c r="AH8418" i="4"/>
  <c r="AO8418" i="4" s="1"/>
  <c r="AH7473" i="4"/>
  <c r="AH7457" i="4"/>
  <c r="AH7441" i="4"/>
  <c r="AH7425" i="4"/>
  <c r="AH7460" i="4"/>
  <c r="AH7444" i="4"/>
  <c r="AH7428" i="4"/>
  <c r="AH7463" i="4"/>
  <c r="AH7447" i="4"/>
  <c r="AH7431" i="4"/>
  <c r="AH7466" i="4"/>
  <c r="AH7450" i="4"/>
  <c r="AH7434" i="4"/>
  <c r="AH5828" i="4"/>
  <c r="AO5828" i="4" s="1"/>
  <c r="AH5664" i="4"/>
  <c r="AH5663" i="4"/>
  <c r="AH4581" i="4"/>
  <c r="AO4581" i="4" s="1"/>
  <c r="AH4412" i="4"/>
  <c r="AO4412" i="4" s="1"/>
  <c r="AH4481" i="4"/>
  <c r="AO4481" i="4" s="1"/>
  <c r="AH4582" i="4"/>
  <c r="AO4582" i="4" s="1"/>
  <c r="AH2496" i="4"/>
  <c r="AO2496" i="4" s="1"/>
  <c r="AH2356" i="4"/>
  <c r="AH1951" i="4"/>
  <c r="AO1951" i="4" s="1"/>
  <c r="AH1793" i="4"/>
  <c r="AO1793" i="4" s="1"/>
  <c r="AH1536" i="4"/>
  <c r="AO1536" i="4" s="1"/>
  <c r="AH1534" i="4"/>
  <c r="AO1534" i="4" s="1"/>
  <c r="AH1537" i="4"/>
  <c r="AO1537" i="4" s="1"/>
  <c r="AH1136" i="4"/>
  <c r="AO1136" i="4" s="1"/>
  <c r="AH1196" i="4"/>
  <c r="AO1196" i="4" s="1"/>
  <c r="AH928" i="4"/>
  <c r="AO928" i="4" s="1"/>
  <c r="AH1000" i="4"/>
  <c r="AO1000" i="4" s="1"/>
  <c r="AH908" i="4"/>
  <c r="AO908" i="4" s="1"/>
  <c r="AH709" i="4"/>
  <c r="AO709" i="4" s="1"/>
  <c r="AH869" i="4"/>
  <c r="AO869" i="4" s="1"/>
  <c r="AH708" i="4"/>
  <c r="AO708" i="4" s="1"/>
  <c r="AH674" i="4"/>
  <c r="AO674" i="4" s="1"/>
  <c r="AH665" i="4"/>
  <c r="AO665" i="4" s="1"/>
  <c r="AH82" i="4"/>
  <c r="AH89" i="4"/>
  <c r="AH87"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l="1"/>
  <c r="AV37276" i="4"/>
  <c r="AY37276" i="4" s="1"/>
  <c r="AV37660" i="4"/>
  <c r="AY37660" i="4" s="1"/>
  <c r="AV9096" i="4"/>
  <c r="AV9160" i="4"/>
  <c r="AV9224" i="4"/>
  <c r="AV9089" i="4"/>
  <c r="AV9153" i="4"/>
  <c r="AV9217" i="4"/>
  <c r="AV9078" i="4"/>
  <c r="AV9150" i="4"/>
  <c r="AV9214" i="4"/>
  <c r="AV9075" i="4"/>
  <c r="AV9143" i="4"/>
  <c r="AV9207" i="4"/>
  <c r="AV9897" i="4"/>
  <c r="AY9897" i="4" s="1"/>
  <c r="AV10755" i="4"/>
  <c r="AY10755" i="4" s="1"/>
  <c r="AV10766" i="4"/>
  <c r="AY10766" i="4" s="1"/>
  <c r="AV11589" i="4"/>
  <c r="AY11589" i="4" s="1"/>
  <c r="AV11610" i="4"/>
  <c r="AY11610" i="4" s="1"/>
  <c r="AV9518" i="4"/>
  <c r="AV9581" i="4"/>
  <c r="AV9645" i="4"/>
  <c r="AV9802" i="4"/>
  <c r="AY9802" i="4" s="1"/>
  <c r="AV9570" i="4"/>
  <c r="AV9634" i="4"/>
  <c r="AV9708" i="4"/>
  <c r="AY9708" i="4" s="1"/>
  <c r="AV9555" i="4"/>
  <c r="AV9619" i="4"/>
  <c r="AV9683" i="4"/>
  <c r="AV9556" i="4"/>
  <c r="AV9620" i="4"/>
  <c r="AV9684" i="4"/>
  <c r="AV11633" i="4"/>
  <c r="AY11633" i="4" s="1"/>
  <c r="AV16344" i="4"/>
  <c r="AY16344" i="4" s="1"/>
  <c r="AV20527" i="4"/>
  <c r="AY20527" i="4" s="1"/>
  <c r="AV24577" i="4"/>
  <c r="AY24577" i="4" s="1"/>
  <c r="AV29269" i="4"/>
  <c r="AY29269" i="4" s="1"/>
  <c r="AV29680" i="4"/>
  <c r="AY29680" i="4" s="1"/>
  <c r="AV29941" i="4"/>
  <c r="AY29941" i="4" s="1"/>
  <c r="AV519" i="4"/>
  <c r="AY519" i="4" s="1"/>
  <c r="AV2250" i="4"/>
  <c r="AY2250" i="4" s="1"/>
  <c r="AV3457" i="4"/>
  <c r="AY3457" i="4" s="1"/>
  <c r="AV275" i="4"/>
  <c r="AY275" i="4" s="1"/>
  <c r="AV572" i="4"/>
  <c r="AY572" i="4" s="1"/>
  <c r="AV625" i="4"/>
  <c r="AY625" i="4" s="1"/>
  <c r="AV1392" i="4"/>
  <c r="AY1392" i="4" s="1"/>
  <c r="AV1371" i="4"/>
  <c r="AY1371" i="4" s="1"/>
  <c r="AV1709" i="4"/>
  <c r="AY1709" i="4" s="1"/>
  <c r="AV1749" i="4"/>
  <c r="AY1749" i="4" s="1"/>
  <c r="AV2054" i="4"/>
  <c r="AY2054" i="4" s="1"/>
  <c r="AV1853" i="4"/>
  <c r="AY1853" i="4" s="1"/>
  <c r="AV2090" i="4"/>
  <c r="AY2090" i="4" s="1"/>
  <c r="AV1969" i="4"/>
  <c r="AY1969" i="4" s="1"/>
  <c r="AV2164" i="4"/>
  <c r="AY2164" i="4" s="1"/>
  <c r="AV2541" i="4"/>
  <c r="AY2541" i="4" s="1"/>
  <c r="AV2723" i="4"/>
  <c r="AY2723" i="4" s="1"/>
  <c r="AV2215" i="4"/>
  <c r="AY2215" i="4" s="1"/>
  <c r="AV2600" i="4"/>
  <c r="AY2600" i="4" s="1"/>
  <c r="AV2768" i="4"/>
  <c r="AY2768" i="4" s="1"/>
  <c r="AV2986" i="4"/>
  <c r="AY2986" i="4" s="1"/>
  <c r="AV3376" i="4"/>
  <c r="AY3376" i="4" s="1"/>
  <c r="AV3501" i="4"/>
  <c r="AY3501" i="4" s="1"/>
  <c r="AV3203" i="4"/>
  <c r="AY3203" i="4" s="1"/>
  <c r="AV3430" i="4"/>
  <c r="AY3430" i="4" s="1"/>
  <c r="AV3696" i="4"/>
  <c r="AY3696" i="4" s="1"/>
  <c r="AV3196" i="4"/>
  <c r="AY3196" i="4" s="1"/>
  <c r="AV3394" i="4"/>
  <c r="AY3394" i="4" s="1"/>
  <c r="AV2985" i="4"/>
  <c r="AY2985" i="4" s="1"/>
  <c r="AV3363" i="4"/>
  <c r="AY3363" i="4" s="1"/>
  <c r="AV3492" i="4"/>
  <c r="AY3492" i="4" s="1"/>
  <c r="AV4230" i="4"/>
  <c r="AY4230" i="4" s="1"/>
  <c r="AV4677" i="4"/>
  <c r="AY4677" i="4" s="1"/>
  <c r="AV4524" i="4"/>
  <c r="AY4524" i="4" s="1"/>
  <c r="AV4535" i="4"/>
  <c r="AY4535" i="4" s="1"/>
  <c r="AV3667" i="4"/>
  <c r="AY3667" i="4" s="1"/>
  <c r="AV4268" i="4"/>
  <c r="AY4268" i="4" s="1"/>
  <c r="AV4702" i="4"/>
  <c r="AY4702" i="4" s="1"/>
  <c r="AV5333" i="4"/>
  <c r="AY5333" i="4" s="1"/>
  <c r="AV5205" i="4"/>
  <c r="AY5205" i="4" s="1"/>
  <c r="AV5245" i="4"/>
  <c r="AY5245" i="4" s="1"/>
  <c r="AV5550" i="4"/>
  <c r="AY5550" i="4" s="1"/>
  <c r="AV5881" i="4"/>
  <c r="AY5881" i="4" s="1"/>
  <c r="AV6230" i="4"/>
  <c r="AY6230" i="4" s="1"/>
  <c r="AV5227" i="4"/>
  <c r="AY5227" i="4" s="1"/>
  <c r="AV5442" i="4"/>
  <c r="AY5442" i="4" s="1"/>
  <c r="AV5763" i="4"/>
  <c r="AY5763" i="4" s="1"/>
  <c r="AV6044" i="4"/>
  <c r="AY6044" i="4" s="1"/>
  <c r="AV8409" i="4"/>
  <c r="AY8409" i="4" s="1"/>
  <c r="AV22895" i="4"/>
  <c r="AY22895" i="4" s="1"/>
  <c r="AV24719" i="4"/>
  <c r="AY24719" i="4" s="1"/>
  <c r="AV25348" i="4"/>
  <c r="AY25348" i="4" s="1"/>
  <c r="AV26320" i="4"/>
  <c r="AY26320" i="4" s="1"/>
  <c r="AV27435" i="4"/>
  <c r="AY27435" i="4" s="1"/>
  <c r="AV26321" i="4"/>
  <c r="AY26321" i="4" s="1"/>
  <c r="AV29170" i="4"/>
  <c r="AY29170" i="4" s="1"/>
  <c r="AV28178" i="4"/>
  <c r="AY28178" i="4" s="1"/>
  <c r="AV27497" i="4"/>
  <c r="AY27497" i="4" s="1"/>
  <c r="AV30528" i="4"/>
  <c r="AY30528" i="4" s="1"/>
  <c r="AV30697" i="4"/>
  <c r="AY30697" i="4" s="1"/>
  <c r="AV29686" i="4"/>
  <c r="AY29686" i="4" s="1"/>
  <c r="AV920" i="4"/>
  <c r="AY920" i="4" s="1"/>
  <c r="AV1108" i="4"/>
  <c r="AY1108" i="4" s="1"/>
  <c r="AV1436" i="4"/>
  <c r="AY1436" i="4" s="1"/>
  <c r="AV1433" i="4"/>
  <c r="AY1433" i="4" s="1"/>
  <c r="AV1435" i="4"/>
  <c r="AY1435" i="4" s="1"/>
  <c r="AV1715" i="4"/>
  <c r="AY1715" i="4" s="1"/>
  <c r="AV2859" i="4"/>
  <c r="AY2859" i="4" s="1"/>
  <c r="AV2907" i="4"/>
  <c r="AY2907" i="4" s="1"/>
  <c r="AV3564" i="4"/>
  <c r="AY3564" i="4" s="1"/>
  <c r="AV4281" i="4"/>
  <c r="AY4281" i="4" s="1"/>
  <c r="AV5016" i="4"/>
  <c r="AV4722" i="4"/>
  <c r="AY4722" i="4" s="1"/>
  <c r="AV4723" i="4"/>
  <c r="AY4723" i="4" s="1"/>
  <c r="AV4552" i="4"/>
  <c r="AY4552" i="4" s="1"/>
  <c r="AV5506" i="4"/>
  <c r="AY5506" i="4" s="1"/>
  <c r="AV36995" i="4"/>
  <c r="AY36995" i="4" s="1"/>
  <c r="AV6250" i="4"/>
  <c r="AY6250" i="4" s="1"/>
  <c r="AV15074" i="4"/>
  <c r="AY15074" i="4" s="1"/>
  <c r="AV16635" i="4"/>
  <c r="AY16635" i="4" s="1"/>
  <c r="AV24072" i="4"/>
  <c r="AY24072" i="4" s="1"/>
  <c r="AV27031" i="4"/>
  <c r="AY27031" i="4" s="1"/>
  <c r="AV36811" i="4"/>
  <c r="AY36811" i="4" s="1"/>
  <c r="AV14271" i="4"/>
  <c r="AY14271" i="4" s="1"/>
  <c r="AV14574" i="4"/>
  <c r="AY14574" i="4" s="1"/>
  <c r="AV14938" i="4"/>
  <c r="AY14938" i="4" s="1"/>
  <c r="AV15669" i="4"/>
  <c r="AY15669" i="4" s="1"/>
  <c r="AV15488" i="4"/>
  <c r="AY15488" i="4" s="1"/>
  <c r="AV15485" i="4"/>
  <c r="AY15485" i="4" s="1"/>
  <c r="AV17058" i="4"/>
  <c r="AY17058" i="4" s="1"/>
  <c r="AV17717" i="4"/>
  <c r="AY17717" i="4" s="1"/>
  <c r="AV17484" i="4"/>
  <c r="AY17484" i="4" s="1"/>
  <c r="AV17478" i="4"/>
  <c r="AY17478" i="4" s="1"/>
  <c r="AV19331" i="4"/>
  <c r="AY19331" i="4" s="1"/>
  <c r="AV19340" i="4"/>
  <c r="AY19340" i="4" s="1"/>
  <c r="AV19337" i="4"/>
  <c r="AY19337" i="4" s="1"/>
  <c r="AV19640" i="4"/>
  <c r="AY19640" i="4" s="1"/>
  <c r="AV21636" i="4"/>
  <c r="AY21636" i="4" s="1"/>
  <c r="AV22144" i="4"/>
  <c r="AY22144" i="4" s="1"/>
  <c r="AV22809" i="4"/>
  <c r="AY22809" i="4" s="1"/>
  <c r="AV23487" i="4"/>
  <c r="AY23487" i="4" s="1"/>
  <c r="AV24902" i="4"/>
  <c r="AY24902" i="4" s="1"/>
  <c r="AV24899" i="4"/>
  <c r="AY24899" i="4" s="1"/>
  <c r="AV27807" i="4"/>
  <c r="AY27807" i="4" s="1"/>
  <c r="AV26863" i="4"/>
  <c r="AY26863" i="4" s="1"/>
  <c r="AV30200" i="4"/>
  <c r="AY30200" i="4" s="1"/>
  <c r="AV31899" i="4"/>
  <c r="AY31899" i="4" s="1"/>
  <c r="AV32501" i="4"/>
  <c r="AY32501" i="4" s="1"/>
  <c r="AV13042" i="4"/>
  <c r="AY13042" i="4" s="1"/>
  <c r="AV13750" i="4"/>
  <c r="AY13750" i="4" s="1"/>
  <c r="AV12803" i="4"/>
  <c r="AY12803" i="4" s="1"/>
  <c r="AV13131" i="4"/>
  <c r="AY13131" i="4" s="1"/>
  <c r="AV13556" i="4"/>
  <c r="AY13556" i="4" s="1"/>
  <c r="AV12880" i="4"/>
  <c r="AY12880" i="4" s="1"/>
  <c r="AV13976" i="4"/>
  <c r="AY13976" i="4" s="1"/>
  <c r="AV13766" i="4"/>
  <c r="AY13766" i="4" s="1"/>
  <c r="AV14472" i="4"/>
  <c r="AY14472" i="4" s="1"/>
  <c r="AV14803" i="4"/>
  <c r="AY14803" i="4" s="1"/>
  <c r="AV14357" i="4"/>
  <c r="AY14357" i="4" s="1"/>
  <c r="AV14646" i="4"/>
  <c r="AY14646" i="4" s="1"/>
  <c r="AV14901" i="4"/>
  <c r="AY14901" i="4" s="1"/>
  <c r="AV14362" i="4"/>
  <c r="AY14362" i="4" s="1"/>
  <c r="AV15407" i="4"/>
  <c r="AY15407" i="4" s="1"/>
  <c r="AV12658" i="4"/>
  <c r="AY12658" i="4" s="1"/>
  <c r="AV15226" i="4"/>
  <c r="AY15226" i="4" s="1"/>
  <c r="AV15627" i="4"/>
  <c r="AY15627" i="4" s="1"/>
  <c r="AV13980" i="4"/>
  <c r="AY13980" i="4" s="1"/>
  <c r="AV15401" i="4"/>
  <c r="AY15401" i="4" s="1"/>
  <c r="AV16020" i="4"/>
  <c r="AY16020" i="4" s="1"/>
  <c r="AV15830" i="4"/>
  <c r="AY15830" i="4" s="1"/>
  <c r="AV16591" i="4"/>
  <c r="AY16591" i="4" s="1"/>
  <c r="AV16824" i="4"/>
  <c r="AY16824" i="4" s="1"/>
  <c r="AV16136" i="4"/>
  <c r="AY16136" i="4" s="1"/>
  <c r="AV16542" i="4"/>
  <c r="AY16542" i="4" s="1"/>
  <c r="AV16813" i="4"/>
  <c r="AY16813" i="4" s="1"/>
  <c r="AV15341" i="4"/>
  <c r="AY15341" i="4" s="1"/>
  <c r="AV17006" i="4"/>
  <c r="AY17006" i="4" s="1"/>
  <c r="AV17441" i="4"/>
  <c r="AY17441" i="4" s="1"/>
  <c r="AV17198" i="4"/>
  <c r="AY17198" i="4" s="1"/>
  <c r="AV16786" i="4"/>
  <c r="AY16786" i="4" s="1"/>
  <c r="AV17200" i="4"/>
  <c r="AY17200" i="4" s="1"/>
  <c r="AV17969" i="4"/>
  <c r="AY17969" i="4" s="1"/>
  <c r="AV18303" i="4"/>
  <c r="AY18303" i="4" s="1"/>
  <c r="AV17443" i="4"/>
  <c r="AY17443" i="4" s="1"/>
  <c r="AV17982" i="4"/>
  <c r="AY17982" i="4" s="1"/>
  <c r="AV18499" i="4"/>
  <c r="AY18499" i="4" s="1"/>
  <c r="AV17967" i="4"/>
  <c r="AY17967" i="4" s="1"/>
  <c r="AV18309" i="4"/>
  <c r="AY18309" i="4" s="1"/>
  <c r="AV17841" i="4"/>
  <c r="AY17841" i="4" s="1"/>
  <c r="AV18306" i="4"/>
  <c r="AY18306" i="4" s="1"/>
  <c r="AV19016" i="4"/>
  <c r="AY19016" i="4" s="1"/>
  <c r="AV19779" i="4"/>
  <c r="AY19779" i="4" s="1"/>
  <c r="AV18686" i="4"/>
  <c r="AY18686" i="4" s="1"/>
  <c r="AV19285" i="4"/>
  <c r="AY19285" i="4" s="1"/>
  <c r="AV19796" i="4"/>
  <c r="AY19796" i="4" s="1"/>
  <c r="AV18772" i="4"/>
  <c r="AY18772" i="4" s="1"/>
  <c r="AV19046" i="4"/>
  <c r="AY19046" i="4" s="1"/>
  <c r="AV19573" i="4"/>
  <c r="AY19573" i="4" s="1"/>
  <c r="AV20269" i="4"/>
  <c r="AY20269" i="4" s="1"/>
  <c r="AV20672" i="4"/>
  <c r="AY20672" i="4" s="1"/>
  <c r="AV21180" i="4"/>
  <c r="AY21180" i="4" s="1"/>
  <c r="AV20484" i="4"/>
  <c r="AY20484" i="4" s="1"/>
  <c r="AV21452" i="4"/>
  <c r="AY21452" i="4" s="1"/>
  <c r="AV22077" i="4"/>
  <c r="AY22077" i="4" s="1"/>
  <c r="AV20885" i="4"/>
  <c r="AY20885" i="4" s="1"/>
  <c r="AV21327" i="4"/>
  <c r="AY21327" i="4" s="1"/>
  <c r="AV21971" i="4"/>
  <c r="AY21971" i="4" s="1"/>
  <c r="AV20687" i="4"/>
  <c r="AY20687" i="4" s="1"/>
  <c r="AV21324" i="4"/>
  <c r="AY21324" i="4" s="1"/>
  <c r="AV21972" i="4"/>
  <c r="AY21972" i="4" s="1"/>
  <c r="AV22546" i="4"/>
  <c r="AY22546" i="4" s="1"/>
  <c r="AV23434" i="4"/>
  <c r="AY23434" i="4" s="1"/>
  <c r="AV22539" i="4"/>
  <c r="AY22539" i="4" s="1"/>
  <c r="AV23427" i="4"/>
  <c r="AY23427" i="4" s="1"/>
  <c r="AV22398" i="4"/>
  <c r="AY22398" i="4" s="1"/>
  <c r="AV22940" i="4"/>
  <c r="AY22940" i="4" s="1"/>
  <c r="AV23661" i="4"/>
  <c r="AY23661" i="4" s="1"/>
  <c r="AV24528" i="4"/>
  <c r="AY24528" i="4" s="1"/>
  <c r="AV25195" i="4"/>
  <c r="AY25195" i="4" s="1"/>
  <c r="AV25697" i="4"/>
  <c r="AY25697" i="4" s="1"/>
  <c r="AV24040" i="4"/>
  <c r="AY24040" i="4" s="1"/>
  <c r="AV24776" i="4"/>
  <c r="AY24776" i="4" s="1"/>
  <c r="AV25210" i="4"/>
  <c r="AY25210" i="4" s="1"/>
  <c r="AV25702" i="4"/>
  <c r="AY25702" i="4" s="1"/>
  <c r="AV25807" i="4"/>
  <c r="AY25807" i="4" s="1"/>
  <c r="AV26556" i="4"/>
  <c r="AY26556" i="4" s="1"/>
  <c r="AV27482" i="4"/>
  <c r="AY27482" i="4" s="1"/>
  <c r="AV28535" i="4"/>
  <c r="AY28535" i="4" s="1"/>
  <c r="AV27720" i="4"/>
  <c r="AY27720" i="4" s="1"/>
  <c r="AV29223" i="4"/>
  <c r="AY29223" i="4" s="1"/>
  <c r="AV26467" i="4"/>
  <c r="AY26467" i="4" s="1"/>
  <c r="AV27027" i="4"/>
  <c r="AY27027" i="4" s="1"/>
  <c r="AV29224" i="4"/>
  <c r="AY29224" i="4" s="1"/>
  <c r="AV29934" i="4"/>
  <c r="AY29934" i="4" s="1"/>
  <c r="AV31307" i="4"/>
  <c r="AY31307" i="4" s="1"/>
  <c r="AV31917" i="4"/>
  <c r="AY31917" i="4" s="1"/>
  <c r="AV30438" i="4"/>
  <c r="AY30438" i="4" s="1"/>
  <c r="AV31477" i="4"/>
  <c r="AY31477" i="4" s="1"/>
  <c r="AV29831" i="4"/>
  <c r="AY29831" i="4" s="1"/>
  <c r="AV30966" i="4"/>
  <c r="AY30966" i="4" s="1"/>
  <c r="AV31761" i="4"/>
  <c r="AY31761" i="4" s="1"/>
  <c r="AV29653" i="4"/>
  <c r="AY29653" i="4" s="1"/>
  <c r="AV30846" i="4"/>
  <c r="AY30846" i="4" s="1"/>
  <c r="AV14270" i="4"/>
  <c r="AY14270" i="4" s="1"/>
  <c r="AV15487" i="4"/>
  <c r="AY15487" i="4" s="1"/>
  <c r="AV17475" i="4"/>
  <c r="AY17475" i="4" s="1"/>
  <c r="AV18054" i="4"/>
  <c r="AY18054" i="4" s="1"/>
  <c r="AV20026" i="4"/>
  <c r="AY20026" i="4" s="1"/>
  <c r="AV21365" i="4"/>
  <c r="AY21365" i="4" s="1"/>
  <c r="AV23885" i="4"/>
  <c r="AY23885" i="4" s="1"/>
  <c r="AV25052" i="4"/>
  <c r="AY25052" i="4" s="1"/>
  <c r="AV30715" i="4"/>
  <c r="AY30715" i="4" s="1"/>
  <c r="AV32683" i="4"/>
  <c r="AY32683" i="4" s="1"/>
  <c r="AV13192" i="4"/>
  <c r="AY13192" i="4" s="1"/>
  <c r="AV13327" i="4"/>
  <c r="AY13327" i="4" s="1"/>
  <c r="AV14114" i="4"/>
  <c r="AY14114" i="4" s="1"/>
  <c r="AV14120" i="4"/>
  <c r="AY14120" i="4" s="1"/>
  <c r="AV14113" i="4"/>
  <c r="AY14113" i="4" s="1"/>
  <c r="AV14369" i="4"/>
  <c r="AY14369" i="4" s="1"/>
  <c r="AV14627" i="4"/>
  <c r="AY14627" i="4" s="1"/>
  <c r="AV15419" i="4"/>
  <c r="AY15419" i="4" s="1"/>
  <c r="AV15856" i="4"/>
  <c r="AY15856" i="4" s="1"/>
  <c r="AV16338" i="4"/>
  <c r="AY16338" i="4" s="1"/>
  <c r="AV14620" i="4"/>
  <c r="AY14620" i="4" s="1"/>
  <c r="AV15418" i="4"/>
  <c r="AY15418" i="4" s="1"/>
  <c r="AV16909" i="4"/>
  <c r="AY16909" i="4" s="1"/>
  <c r="AV18134" i="4"/>
  <c r="AY18134" i="4" s="1"/>
  <c r="AV19060" i="4"/>
  <c r="AY19060" i="4" s="1"/>
  <c r="AV19017" i="4"/>
  <c r="AY19017" i="4" s="1"/>
  <c r="AV19569" i="4"/>
  <c r="AY19569" i="4" s="1"/>
  <c r="AV19985" i="4"/>
  <c r="AY19985" i="4" s="1"/>
  <c r="AV21977" i="4"/>
  <c r="AY21977" i="4" s="1"/>
  <c r="AV21121" i="4"/>
  <c r="AY21121" i="4" s="1"/>
  <c r="AV22553" i="4"/>
  <c r="AY22553" i="4" s="1"/>
  <c r="AV23643" i="4"/>
  <c r="AY23643" i="4" s="1"/>
  <c r="AV23239" i="4"/>
  <c r="AY23239" i="4" s="1"/>
  <c r="AV25400" i="4"/>
  <c r="AY25400" i="4" s="1"/>
  <c r="AV25709" i="4"/>
  <c r="AY25709" i="4" s="1"/>
  <c r="AV25698" i="4"/>
  <c r="AY25698" i="4" s="1"/>
  <c r="AV25455" i="4"/>
  <c r="AY25455" i="4" s="1"/>
  <c r="AV28531" i="4"/>
  <c r="AY28531" i="4" s="1"/>
  <c r="AV28221" i="4"/>
  <c r="AY28221" i="4" s="1"/>
  <c r="AV27790" i="4"/>
  <c r="AY27790" i="4" s="1"/>
  <c r="AV28200" i="4"/>
  <c r="AY28200" i="4" s="1"/>
  <c r="AV31972" i="4"/>
  <c r="AY31972" i="4" s="1"/>
  <c r="AV31784" i="4"/>
  <c r="AY31784" i="4" s="1"/>
  <c r="AV31198" i="4"/>
  <c r="AY31198" i="4" s="1"/>
  <c r="AV37659" i="4"/>
  <c r="AY37659" i="4" s="1"/>
  <c r="AV9064" i="4"/>
  <c r="AV9132" i="4"/>
  <c r="AV9196" i="4"/>
  <c r="AV9774" i="4"/>
  <c r="AY9774" i="4" s="1"/>
  <c r="AV10248" i="4"/>
  <c r="AY10248" i="4" s="1"/>
  <c r="AV10770" i="4"/>
  <c r="AY10770" i="4" s="1"/>
  <c r="AV10754" i="4"/>
  <c r="AY10754" i="4" s="1"/>
  <c r="AV11031" i="4"/>
  <c r="AY11031" i="4" s="1"/>
  <c r="AV11603" i="4"/>
  <c r="AY11603" i="4" s="1"/>
  <c r="AV9522" i="4"/>
  <c r="AV9585" i="4"/>
  <c r="AV9649" i="4"/>
  <c r="AV9511" i="4"/>
  <c r="AV9574" i="4"/>
  <c r="AV9638" i="4"/>
  <c r="AV9744" i="4"/>
  <c r="AY9744" i="4" s="1"/>
  <c r="AV9559" i="4"/>
  <c r="AV9623" i="4"/>
  <c r="AV9687" i="4"/>
  <c r="AV9560" i="4"/>
  <c r="AV9624" i="4"/>
  <c r="AV9688" i="4"/>
  <c r="AV11630" i="4"/>
  <c r="AY11630" i="4" s="1"/>
  <c r="AV18829" i="4"/>
  <c r="AY18829" i="4" s="1"/>
  <c r="AV22438" i="4"/>
  <c r="AY22438" i="4" s="1"/>
  <c r="AV28564" i="4"/>
  <c r="AY28564" i="4" s="1"/>
  <c r="AV29270" i="4"/>
  <c r="AY29270" i="4" s="1"/>
  <c r="AV31045" i="4"/>
  <c r="AY31045" i="4" s="1"/>
  <c r="AV29559" i="4"/>
  <c r="AY29559" i="4" s="1"/>
  <c r="AV530" i="4"/>
  <c r="AY530" i="4" s="1"/>
  <c r="AV1472" i="4"/>
  <c r="AY1472" i="4" s="1"/>
  <c r="AV3148" i="4"/>
  <c r="AY3148" i="4" s="1"/>
  <c r="AV31527" i="4"/>
  <c r="AY31527" i="4" s="1"/>
  <c r="AV526" i="4"/>
  <c r="AY526" i="4" s="1"/>
  <c r="AV919" i="4"/>
  <c r="AY919" i="4" s="1"/>
  <c r="AV1399" i="4"/>
  <c r="AY1399" i="4" s="1"/>
  <c r="AV1373" i="4"/>
  <c r="AY1373" i="4" s="1"/>
  <c r="AV1582" i="4"/>
  <c r="AY1582" i="4" s="1"/>
  <c r="AV1688" i="4"/>
  <c r="AY1688" i="4" s="1"/>
  <c r="AV2053" i="4"/>
  <c r="AY2053" i="4" s="1"/>
  <c r="AV1922" i="4"/>
  <c r="AY1922" i="4" s="1"/>
  <c r="AV2103" i="4"/>
  <c r="AY2103" i="4" s="1"/>
  <c r="AV2652" i="4"/>
  <c r="AY2652" i="4" s="1"/>
  <c r="AV2816" i="4"/>
  <c r="AY2816" i="4" s="1"/>
  <c r="AV2337" i="4"/>
  <c r="AY2337" i="4" s="1"/>
  <c r="AV2686" i="4"/>
  <c r="AY2686" i="4" s="1"/>
  <c r="AV2818" i="4"/>
  <c r="AY2818" i="4" s="1"/>
  <c r="AV2491" i="4"/>
  <c r="AY2491" i="4" s="1"/>
  <c r="AV2703" i="4"/>
  <c r="AY2703" i="4" s="1"/>
  <c r="AV2836" i="4"/>
  <c r="AY2836" i="4" s="1"/>
  <c r="AV3280" i="4"/>
  <c r="AY3280" i="4" s="1"/>
  <c r="AV3442" i="4"/>
  <c r="AY3442" i="4" s="1"/>
  <c r="AV3193" i="4"/>
  <c r="AY3193" i="4" s="1"/>
  <c r="AV3399" i="4"/>
  <c r="AY3399" i="4" s="1"/>
  <c r="AV3766" i="4"/>
  <c r="AY3766" i="4" s="1"/>
  <c r="AV4681" i="4"/>
  <c r="AY4681" i="4" s="1"/>
  <c r="AV3767" i="4"/>
  <c r="AY3767" i="4" s="1"/>
  <c r="AV4273" i="4"/>
  <c r="AY4273" i="4" s="1"/>
  <c r="AV4062" i="4"/>
  <c r="AY4062" i="4" s="1"/>
  <c r="AV4687" i="4"/>
  <c r="AY4687" i="4" s="1"/>
  <c r="AV4063" i="4"/>
  <c r="AY4063" i="4" s="1"/>
  <c r="AV4529" i="4"/>
  <c r="AY4529" i="4" s="1"/>
  <c r="AV5189" i="4"/>
  <c r="AY5189" i="4" s="1"/>
  <c r="AV5453" i="4"/>
  <c r="AY5453" i="4" s="1"/>
  <c r="AV5750" i="4"/>
  <c r="AY5750" i="4" s="1"/>
  <c r="AV5991" i="4"/>
  <c r="AY5991" i="4" s="1"/>
  <c r="AV6311" i="4"/>
  <c r="AY6311" i="4" s="1"/>
  <c r="AV5226" i="4"/>
  <c r="AY5226" i="4" s="1"/>
  <c r="AV5476" i="4"/>
  <c r="AY5476" i="4" s="1"/>
  <c r="AV5761" i="4"/>
  <c r="AY5761" i="4" s="1"/>
  <c r="AV5997" i="4"/>
  <c r="AY5997" i="4" s="1"/>
  <c r="AV5138" i="4"/>
  <c r="AY5138" i="4" s="1"/>
  <c r="AV5357" i="4"/>
  <c r="AY5357" i="4" s="1"/>
  <c r="AV5688" i="4"/>
  <c r="AY5688" i="4" s="1"/>
  <c r="AV5958" i="4"/>
  <c r="AY5958" i="4" s="1"/>
  <c r="AV6240" i="4"/>
  <c r="AY6240" i="4" s="1"/>
  <c r="AV5182" i="4"/>
  <c r="AY5182" i="4" s="1"/>
  <c r="AV18156" i="4"/>
  <c r="AY18156" i="4" s="1"/>
  <c r="AV23813" i="4"/>
  <c r="AY23813" i="4" s="1"/>
  <c r="AV25350" i="4"/>
  <c r="AY25350" i="4" s="1"/>
  <c r="AV24215" i="4"/>
  <c r="AY24215" i="4" s="1"/>
  <c r="AV25144" i="4"/>
  <c r="AY25144" i="4" s="1"/>
  <c r="AV26657" i="4"/>
  <c r="AY26657" i="4" s="1"/>
  <c r="AV29169" i="4"/>
  <c r="AY29169" i="4" s="1"/>
  <c r="AV26858" i="4"/>
  <c r="AY26858" i="4" s="1"/>
  <c r="AV27834" i="4"/>
  <c r="AY27834" i="4" s="1"/>
  <c r="AV26652" i="4"/>
  <c r="AY26652" i="4" s="1"/>
  <c r="AV30532" i="4"/>
  <c r="AY30532" i="4" s="1"/>
  <c r="AV30529" i="4"/>
  <c r="AY30529" i="4" s="1"/>
  <c r="AV30530" i="4"/>
  <c r="AY30530" i="4" s="1"/>
  <c r="AV37012" i="4"/>
  <c r="AY37012" i="4" s="1"/>
  <c r="AV1076" i="4"/>
  <c r="AY1076" i="4" s="1"/>
  <c r="AV1152" i="4"/>
  <c r="AY1152" i="4" s="1"/>
  <c r="AV1437" i="4"/>
  <c r="AY1437" i="4" s="1"/>
  <c r="AV1474" i="4"/>
  <c r="AY1474" i="4" s="1"/>
  <c r="AV1732" i="4"/>
  <c r="AY1732" i="4" s="1"/>
  <c r="AV2789" i="4"/>
  <c r="AY2789" i="4" s="1"/>
  <c r="AV3517" i="4"/>
  <c r="AY3517" i="4" s="1"/>
  <c r="AV3977" i="4"/>
  <c r="AY3977" i="4" s="1"/>
  <c r="AV4969" i="4"/>
  <c r="AY4969" i="4" s="1"/>
  <c r="AV4705" i="4"/>
  <c r="AY4705" i="4" s="1"/>
  <c r="AV4706" i="4"/>
  <c r="AY4706" i="4" s="1"/>
  <c r="AV4374" i="4"/>
  <c r="AY4374" i="4" s="1"/>
  <c r="AV4968" i="4"/>
  <c r="AY4968" i="4" s="1"/>
  <c r="AV8404" i="4"/>
  <c r="AY8404" i="4" s="1"/>
  <c r="AV4619" i="4"/>
  <c r="AY4619" i="4" s="1"/>
  <c r="AV12478" i="4"/>
  <c r="AY12478" i="4" s="1"/>
  <c r="AV15267" i="4"/>
  <c r="AY15267" i="4" s="1"/>
  <c r="AV23459" i="4"/>
  <c r="AY23459" i="4" s="1"/>
  <c r="AV25411" i="4"/>
  <c r="AY25411" i="4" s="1"/>
  <c r="AV31384" i="4"/>
  <c r="AY31384" i="4" s="1"/>
  <c r="AV14003" i="4"/>
  <c r="AY14003" i="4" s="1"/>
  <c r="AV14940" i="4"/>
  <c r="AY14940" i="4" s="1"/>
  <c r="AV14942" i="4"/>
  <c r="AY14942" i="4" s="1"/>
  <c r="AV15279" i="4"/>
  <c r="AY15279" i="4" s="1"/>
  <c r="AV16059" i="4"/>
  <c r="AY16059" i="4" s="1"/>
  <c r="AV16267" i="4"/>
  <c r="AY16267" i="4" s="1"/>
  <c r="AV16268" i="4"/>
  <c r="AY16268" i="4" s="1"/>
  <c r="AV16658" i="4"/>
  <c r="AY16658" i="4" s="1"/>
  <c r="AV18044" i="4"/>
  <c r="AY18044" i="4" s="1"/>
  <c r="AV18061" i="4"/>
  <c r="AY18061" i="4" s="1"/>
  <c r="AV18055" i="4"/>
  <c r="AY18055" i="4" s="1"/>
  <c r="AV19344" i="4"/>
  <c r="AY19344" i="4" s="1"/>
  <c r="AV19461" i="4"/>
  <c r="AY19461" i="4" s="1"/>
  <c r="AV18841" i="4"/>
  <c r="AY18841" i="4" s="1"/>
  <c r="AV20530" i="4"/>
  <c r="AY20530" i="4" s="1"/>
  <c r="AV20614" i="4"/>
  <c r="AY20614" i="4" s="1"/>
  <c r="AV20585" i="4"/>
  <c r="AY20585" i="4" s="1"/>
  <c r="AV22440" i="4"/>
  <c r="AY22440" i="4" s="1"/>
  <c r="AV23225" i="4"/>
  <c r="AY23225" i="4" s="1"/>
  <c r="AV24156" i="4"/>
  <c r="AY24156" i="4" s="1"/>
  <c r="AV24830" i="4"/>
  <c r="AY24830" i="4" s="1"/>
  <c r="AV25885" i="4"/>
  <c r="AY25885" i="4" s="1"/>
  <c r="AV25656" i="4"/>
  <c r="AY25656" i="4" s="1"/>
  <c r="AV28525" i="4"/>
  <c r="AY28525" i="4" s="1"/>
  <c r="AV27816" i="4"/>
  <c r="AY27816" i="4" s="1"/>
  <c r="AV28524" i="4"/>
  <c r="AY28524" i="4" s="1"/>
  <c r="AV32361" i="4"/>
  <c r="AY32361" i="4" s="1"/>
  <c r="AV36814" i="4"/>
  <c r="AY36814" i="4" s="1"/>
  <c r="AV12592" i="4"/>
  <c r="AY12592" i="4" s="1"/>
  <c r="AV12745" i="4"/>
  <c r="AY12745" i="4" s="1"/>
  <c r="AV12870" i="4"/>
  <c r="AY12870" i="4" s="1"/>
  <c r="AV13200" i="4"/>
  <c r="AY13200" i="4" s="1"/>
  <c r="AV13438" i="4"/>
  <c r="AY13438" i="4" s="1"/>
  <c r="AV12974" i="4"/>
  <c r="AY12974" i="4" s="1"/>
  <c r="AV13244" i="4"/>
  <c r="AY13244" i="4" s="1"/>
  <c r="AV13542" i="4"/>
  <c r="AY13542" i="4" s="1"/>
  <c r="AV13318" i="4"/>
  <c r="AY13318" i="4" s="1"/>
  <c r="AV13861" i="4"/>
  <c r="AY13861" i="4" s="1"/>
  <c r="AV12818" i="4"/>
  <c r="AY12818" i="4" s="1"/>
  <c r="AV13330" i="4"/>
  <c r="AY13330" i="4" s="1"/>
  <c r="AV13769" i="4"/>
  <c r="AY13769" i="4" s="1"/>
  <c r="AV12718" i="4"/>
  <c r="AY12718" i="4" s="1"/>
  <c r="AV13982" i="4"/>
  <c r="AY13982" i="4" s="1"/>
  <c r="AV13312" i="4"/>
  <c r="AY13312" i="4" s="1"/>
  <c r="AV14123" i="4"/>
  <c r="AY14123" i="4" s="1"/>
  <c r="AV14248" i="4"/>
  <c r="AY14248" i="4" s="1"/>
  <c r="AV14476" i="4"/>
  <c r="AY14476" i="4" s="1"/>
  <c r="AV14669" i="4"/>
  <c r="AY14669" i="4" s="1"/>
  <c r="AV13878" i="4"/>
  <c r="AY13878" i="4" s="1"/>
  <c r="AV14241" i="4"/>
  <c r="AY14241" i="4" s="1"/>
  <c r="AV14619" i="4"/>
  <c r="AY14619" i="4" s="1"/>
  <c r="AV14774" i="4"/>
  <c r="AY14774" i="4" s="1"/>
  <c r="AV14624" i="4"/>
  <c r="AY14624" i="4" s="1"/>
  <c r="AV15395" i="4"/>
  <c r="AY15395" i="4" s="1"/>
  <c r="AV15848" i="4"/>
  <c r="AY15848" i="4" s="1"/>
  <c r="AV15254" i="4"/>
  <c r="AY15254" i="4" s="1"/>
  <c r="AV15369" i="4"/>
  <c r="AY15369" i="4" s="1"/>
  <c r="AV15825" i="4"/>
  <c r="AY15825" i="4" s="1"/>
  <c r="AV16411" i="4"/>
  <c r="AY16411" i="4" s="1"/>
  <c r="AV16803" i="4"/>
  <c r="AY16803" i="4" s="1"/>
  <c r="AV16237" i="4"/>
  <c r="AY16237" i="4" s="1"/>
  <c r="AV16796" i="4"/>
  <c r="AY16796" i="4" s="1"/>
  <c r="AV17031" i="4"/>
  <c r="AY17031" i="4" s="1"/>
  <c r="AV16417" i="4"/>
  <c r="AY16417" i="4" s="1"/>
  <c r="AV16801" i="4"/>
  <c r="AY16801" i="4" s="1"/>
  <c r="AV16810" i="4"/>
  <c r="AY16810" i="4" s="1"/>
  <c r="AV16406" i="4"/>
  <c r="AY16406" i="4" s="1"/>
  <c r="AV17227" i="4"/>
  <c r="AY17227" i="4" s="1"/>
  <c r="AV17204" i="4"/>
  <c r="AY17204" i="4" s="1"/>
  <c r="AV17970" i="4"/>
  <c r="AY17970" i="4" s="1"/>
  <c r="AV18405" i="4"/>
  <c r="AY18405" i="4" s="1"/>
  <c r="AV17675" i="4"/>
  <c r="AY17675" i="4" s="1"/>
  <c r="AV18281" i="4"/>
  <c r="AY18281" i="4" s="1"/>
  <c r="AV17672" i="4"/>
  <c r="AY17672" i="4" s="1"/>
  <c r="AV18278" i="4"/>
  <c r="AY18278" i="4" s="1"/>
  <c r="AV18792" i="4"/>
  <c r="AY18792" i="4" s="1"/>
  <c r="AV19282" i="4"/>
  <c r="AY19282" i="4" s="1"/>
  <c r="AV19789" i="4"/>
  <c r="AY19789" i="4" s="1"/>
  <c r="AV20273" i="4"/>
  <c r="AY20273" i="4" s="1"/>
  <c r="AV18801" i="4"/>
  <c r="AY18801" i="4" s="1"/>
  <c r="AV19558" i="4"/>
  <c r="AY19558" i="4" s="1"/>
  <c r="AV19993" i="4"/>
  <c r="AY19993" i="4" s="1"/>
  <c r="AV20681" i="4"/>
  <c r="AY20681" i="4" s="1"/>
  <c r="AV21493" i="4"/>
  <c r="AY21493" i="4" s="1"/>
  <c r="AV22225" i="4"/>
  <c r="AY22225" i="4" s="1"/>
  <c r="AV21110" i="4"/>
  <c r="AY21110" i="4" s="1"/>
  <c r="AV21857" i="4"/>
  <c r="AY21857" i="4" s="1"/>
  <c r="AV22933" i="4"/>
  <c r="AY22933" i="4" s="1"/>
  <c r="AV23895" i="4"/>
  <c r="AY23895" i="4" s="1"/>
  <c r="AV22543" i="4"/>
  <c r="AY22543" i="4" s="1"/>
  <c r="AV23127" i="4"/>
  <c r="AY23127" i="4" s="1"/>
  <c r="AV23852" i="4"/>
  <c r="AY23852" i="4" s="1"/>
  <c r="AV22944" i="4"/>
  <c r="AY22944" i="4" s="1"/>
  <c r="AV23645" i="4"/>
  <c r="AY23645" i="4" s="1"/>
  <c r="AV24270" i="4"/>
  <c r="AY24270" i="4" s="1"/>
  <c r="AV24977" i="4"/>
  <c r="AY24977" i="4" s="1"/>
  <c r="AV25392" i="4"/>
  <c r="AY25392" i="4" s="1"/>
  <c r="AV24279" i="4"/>
  <c r="AY24279" i="4" s="1"/>
  <c r="AV24974" i="4"/>
  <c r="AY24974" i="4" s="1"/>
  <c r="AV25393" i="4"/>
  <c r="AY25393" i="4" s="1"/>
  <c r="AV25717" i="4"/>
  <c r="AY25717" i="4" s="1"/>
  <c r="AV24133" i="4"/>
  <c r="AY24133" i="4" s="1"/>
  <c r="AV24777" i="4"/>
  <c r="AY24777" i="4" s="1"/>
  <c r="AV25197" i="4"/>
  <c r="AY25197" i="4" s="1"/>
  <c r="AV25687" i="4"/>
  <c r="AY25687" i="4" s="1"/>
  <c r="AV26442" i="4"/>
  <c r="AY26442" i="4" s="1"/>
  <c r="AV27020" i="4"/>
  <c r="AY27020" i="4" s="1"/>
  <c r="AV29227" i="4"/>
  <c r="AY29227" i="4" s="1"/>
  <c r="AV26435" i="4"/>
  <c r="AY26435" i="4" s="1"/>
  <c r="AV27095" i="4"/>
  <c r="AY27095" i="4" s="1"/>
  <c r="AV28529" i="4"/>
  <c r="AY28529" i="4" s="1"/>
  <c r="AV26101" i="4"/>
  <c r="AY26101" i="4" s="1"/>
  <c r="AV27018" i="4"/>
  <c r="AY27018" i="4" s="1"/>
  <c r="AV28003" i="4"/>
  <c r="AY28003" i="4" s="1"/>
  <c r="AV29504" i="4"/>
  <c r="AY29504" i="4" s="1"/>
  <c r="AV29229" i="4"/>
  <c r="AY29229" i="4" s="1"/>
  <c r="AV29233" i="4"/>
  <c r="AY29233" i="4" s="1"/>
  <c r="AV30348" i="4"/>
  <c r="AY30348" i="4" s="1"/>
  <c r="AV31486" i="4"/>
  <c r="AY31486" i="4" s="1"/>
  <c r="AV8699" i="4"/>
  <c r="AY8699" i="4" s="1"/>
  <c r="AV9689" i="4"/>
  <c r="AV9678" i="4"/>
  <c r="AV9663" i="4"/>
  <c r="AV9664" i="4"/>
  <c r="AV14816" i="4"/>
  <c r="AY14816" i="4" s="1"/>
  <c r="AV27568" i="4"/>
  <c r="AY27568" i="4" s="1"/>
  <c r="AV29676" i="4"/>
  <c r="AY29676" i="4" s="1"/>
  <c r="AV1707" i="4"/>
  <c r="AY1707" i="4" s="1"/>
  <c r="AV27845" i="4"/>
  <c r="AY27845" i="4" s="1"/>
  <c r="AV1079" i="4"/>
  <c r="AY1079" i="4" s="1"/>
  <c r="AV1500" i="4"/>
  <c r="AY1500" i="4" s="1"/>
  <c r="AV1852" i="4"/>
  <c r="AY1852" i="4" s="1"/>
  <c r="AV2104" i="4"/>
  <c r="AY2104" i="4" s="1"/>
  <c r="AV2603" i="4"/>
  <c r="AY2603" i="4" s="1"/>
  <c r="AV2596" i="4"/>
  <c r="AY2596" i="4" s="1"/>
  <c r="AV2725" i="4"/>
  <c r="AY2725" i="4" s="1"/>
  <c r="AV2711" i="4"/>
  <c r="AY2711" i="4" s="1"/>
  <c r="AV3481" i="4"/>
  <c r="AY3481" i="4" s="1"/>
  <c r="AV2994" i="4"/>
  <c r="AY2994" i="4" s="1"/>
  <c r="AV3201" i="4"/>
  <c r="AY3201" i="4" s="1"/>
  <c r="AV4248" i="4"/>
  <c r="AY4248" i="4" s="1"/>
  <c r="AV4354" i="4"/>
  <c r="AY4354" i="4" s="1"/>
  <c r="AV4679" i="4"/>
  <c r="AY4679" i="4" s="1"/>
  <c r="AV4672" i="4"/>
  <c r="AY4672" i="4" s="1"/>
  <c r="AV5595" i="4"/>
  <c r="AY5595" i="4" s="1"/>
  <c r="AV5052" i="4"/>
  <c r="AY5052" i="4" s="1"/>
  <c r="AV5817" i="4"/>
  <c r="AY5817" i="4" s="1"/>
  <c r="AV5500" i="4"/>
  <c r="AY5500" i="4" s="1"/>
  <c r="AV6654" i="4"/>
  <c r="AY6654" i="4" s="1"/>
  <c r="AV5747" i="4"/>
  <c r="AY5747" i="4" s="1"/>
  <c r="AV23365" i="4"/>
  <c r="AY23365" i="4" s="1"/>
  <c r="AV29163" i="4"/>
  <c r="AY29163" i="4" s="1"/>
  <c r="AV26644" i="4"/>
  <c r="AY26644" i="4" s="1"/>
  <c r="AV30522" i="4"/>
  <c r="AY30522" i="4" s="1"/>
  <c r="AV977" i="4"/>
  <c r="AY977" i="4" s="1"/>
  <c r="AV1430" i="4"/>
  <c r="AY1430" i="4" s="1"/>
  <c r="AV1815" i="4"/>
  <c r="AY1815" i="4" s="1"/>
  <c r="AV3725" i="4"/>
  <c r="AY3725" i="4" s="1"/>
  <c r="AV4458" i="4"/>
  <c r="AY4458" i="4" s="1"/>
  <c r="AV4176" i="4"/>
  <c r="AY4176" i="4" s="1"/>
  <c r="AV32690" i="4"/>
  <c r="AY32690" i="4" s="1"/>
  <c r="AV13332" i="4"/>
  <c r="AY13332" i="4" s="1"/>
  <c r="AV23877" i="4"/>
  <c r="AY23877" i="4" s="1"/>
  <c r="AV31383" i="4"/>
  <c r="AY31383" i="4" s="1"/>
  <c r="AV15665" i="4"/>
  <c r="AY15665" i="4" s="1"/>
  <c r="AV15281" i="4"/>
  <c r="AY15281" i="4" s="1"/>
  <c r="AV17340" i="4"/>
  <c r="AY17340" i="4" s="1"/>
  <c r="AV19696" i="4"/>
  <c r="AY19696" i="4" s="1"/>
  <c r="AV21632" i="4"/>
  <c r="AY21632" i="4" s="1"/>
  <c r="AV23703" i="4"/>
  <c r="AY23703" i="4" s="1"/>
  <c r="AV26820" i="4"/>
  <c r="AY26820" i="4" s="1"/>
  <c r="AV32285" i="4"/>
  <c r="AY32285" i="4" s="1"/>
  <c r="AV12459" i="4"/>
  <c r="AY12459" i="4" s="1"/>
  <c r="AV13325" i="4"/>
  <c r="AY13325" i="4" s="1"/>
  <c r="AV13471" i="4"/>
  <c r="AY13471" i="4" s="1"/>
  <c r="AV13981" i="4"/>
  <c r="AY13981" i="4" s="1"/>
  <c r="AV13410" i="4"/>
  <c r="AY13410" i="4" s="1"/>
  <c r="AV13743" i="4"/>
  <c r="AY13743" i="4" s="1"/>
  <c r="AV14494" i="4"/>
  <c r="AY14494" i="4" s="1"/>
  <c r="AV15835" i="4"/>
  <c r="AY15835" i="4" s="1"/>
  <c r="AV14475" i="4"/>
  <c r="AY14475" i="4" s="1"/>
  <c r="AV15047" i="4"/>
  <c r="AY15047" i="4" s="1"/>
  <c r="AV16409" i="4"/>
  <c r="AY16409" i="4" s="1"/>
  <c r="AV16814" i="4"/>
  <c r="AY16814" i="4" s="1"/>
  <c r="AV17665" i="4"/>
  <c r="AY17665" i="4" s="1"/>
  <c r="AV17444" i="4"/>
  <c r="AY17444" i="4" s="1"/>
  <c r="AV17980" i="4"/>
  <c r="AY17980" i="4" s="1"/>
  <c r="AV18539" i="4"/>
  <c r="AY18539" i="4" s="1"/>
  <c r="AV18784" i="4"/>
  <c r="AY18784" i="4" s="1"/>
  <c r="AV18773" i="4"/>
  <c r="AY18773" i="4" s="1"/>
  <c r="AV20473" i="4"/>
  <c r="AY20473" i="4" s="1"/>
  <c r="AV21326" i="4"/>
  <c r="AY21326" i="4" s="1"/>
  <c r="AV21821" i="4"/>
  <c r="AY21821" i="4" s="1"/>
  <c r="AV22399" i="4"/>
  <c r="AY22399" i="4" s="1"/>
  <c r="AV22566" i="4"/>
  <c r="AY22566" i="4" s="1"/>
  <c r="AV22540" i="4"/>
  <c r="AY22540" i="4" s="1"/>
  <c r="AV25191" i="4"/>
  <c r="AY25191" i="4" s="1"/>
  <c r="AV25007" i="4"/>
  <c r="AY25007" i="4" s="1"/>
  <c r="AV24992" i="4"/>
  <c r="AY24992" i="4" s="1"/>
  <c r="AV26788" i="4"/>
  <c r="AY26788" i="4" s="1"/>
  <c r="AV27507" i="4"/>
  <c r="AY27507" i="4" s="1"/>
  <c r="AV28199" i="4"/>
  <c r="AY28199" i="4" s="1"/>
  <c r="AV27791" i="4"/>
  <c r="AY27791" i="4" s="1"/>
  <c r="AV29643" i="4"/>
  <c r="AY29643" i="4" s="1"/>
  <c r="AV30432" i="4"/>
  <c r="AY30432" i="4" s="1"/>
  <c r="AV30555" i="4"/>
  <c r="AY30555" i="4" s="1"/>
  <c r="AV37647" i="4"/>
  <c r="AY37647" i="4" s="1"/>
  <c r="AV9104" i="4"/>
  <c r="AV9168" i="4"/>
  <c r="AV9232" i="4"/>
  <c r="AV9097" i="4"/>
  <c r="AV9161" i="4"/>
  <c r="AV9225" i="4"/>
  <c r="AV9094" i="4"/>
  <c r="AV9158" i="4"/>
  <c r="AV9222" i="4"/>
  <c r="AV9087" i="4"/>
  <c r="AV9151" i="4"/>
  <c r="AV9215" i="4"/>
  <c r="AV9805" i="4"/>
  <c r="AY9805" i="4" s="1"/>
  <c r="AV10747" i="4"/>
  <c r="AY10747" i="4" s="1"/>
  <c r="AV10756" i="4"/>
  <c r="AY10756" i="4" s="1"/>
  <c r="AV10738" i="4"/>
  <c r="AY10738" i="4" s="1"/>
  <c r="AV11613" i="4"/>
  <c r="AY11613" i="4" s="1"/>
  <c r="AV11591" i="4"/>
  <c r="AY11591" i="4" s="1"/>
  <c r="AV9288" i="4"/>
  <c r="AY9288" i="4" s="1"/>
  <c r="AV9557" i="4"/>
  <c r="AV9621" i="4"/>
  <c r="AV9685" i="4"/>
  <c r="AV9546" i="4"/>
  <c r="AV9610" i="4"/>
  <c r="AV9674" i="4"/>
  <c r="AV9532" i="4"/>
  <c r="AV9595" i="4"/>
  <c r="AV9659" i="4"/>
  <c r="AV10647" i="4"/>
  <c r="AY10647" i="4" s="1"/>
  <c r="AV11641" i="4"/>
  <c r="AY11641" i="4" s="1"/>
  <c r="AV16642" i="4"/>
  <c r="AY16642" i="4" s="1"/>
  <c r="AV21833" i="4"/>
  <c r="AY21833" i="4" s="1"/>
  <c r="AV26572" i="4"/>
  <c r="AY26572" i="4" s="1"/>
  <c r="AV30449" i="4"/>
  <c r="AY30449" i="4" s="1"/>
  <c r="AV29677" i="4"/>
  <c r="AY29677" i="4" s="1"/>
  <c r="AV691" i="4"/>
  <c r="AY691" i="4" s="1"/>
  <c r="AV3242" i="4"/>
  <c r="AY3242" i="4" s="1"/>
  <c r="AV5855" i="4"/>
  <c r="AY5855" i="4" s="1"/>
  <c r="AV32675" i="4"/>
  <c r="AY32675" i="4" s="1"/>
  <c r="AV595" i="4"/>
  <c r="AY595" i="4" s="1"/>
  <c r="AV626" i="4"/>
  <c r="AY626" i="4" s="1"/>
  <c r="AV1586" i="4"/>
  <c r="AY1586" i="4" s="1"/>
  <c r="AV1588" i="4"/>
  <c r="AY1588" i="4" s="1"/>
  <c r="AV1978" i="4"/>
  <c r="AY1978" i="4" s="1"/>
  <c r="AV1801" i="4"/>
  <c r="AY1801" i="4" s="1"/>
  <c r="AV1987" i="4"/>
  <c r="AY1987" i="4" s="1"/>
  <c r="AV1848" i="4"/>
  <c r="AY1848" i="4" s="1"/>
  <c r="AV2091" i="4"/>
  <c r="AY2091" i="4" s="1"/>
  <c r="AV2413" i="4"/>
  <c r="AY2413" i="4" s="1"/>
  <c r="AV2697" i="4"/>
  <c r="AY2697" i="4" s="1"/>
  <c r="AV2834" i="4"/>
  <c r="AY2834" i="4" s="1"/>
  <c r="AV2523" i="4"/>
  <c r="AY2523" i="4" s="1"/>
  <c r="AV2706" i="4"/>
  <c r="AY2706" i="4" s="1"/>
  <c r="AV2885" i="4"/>
  <c r="AY2885" i="4" s="1"/>
  <c r="AV2524" i="4"/>
  <c r="AY2524" i="4" s="1"/>
  <c r="AV2707" i="4"/>
  <c r="AY2707" i="4" s="1"/>
  <c r="AV2882" i="4"/>
  <c r="AY2882" i="4" s="1"/>
  <c r="AV3275" i="4"/>
  <c r="AY3275" i="4" s="1"/>
  <c r="AV3478" i="4"/>
  <c r="AY3478" i="4" s="1"/>
  <c r="AV2992" i="4"/>
  <c r="AY2992" i="4" s="1"/>
  <c r="AV3279" i="4"/>
  <c r="AY3279" i="4" s="1"/>
  <c r="AV3487" i="4"/>
  <c r="AY3487" i="4" s="1"/>
  <c r="AV2995" i="4"/>
  <c r="AY2995" i="4" s="1"/>
  <c r="AV3387" i="4"/>
  <c r="AY3387" i="4" s="1"/>
  <c r="AV3695" i="4"/>
  <c r="AY3695" i="4" s="1"/>
  <c r="AV4234" i="4"/>
  <c r="AY4234" i="4" s="1"/>
  <c r="AV5002" i="4"/>
  <c r="AY5002" i="4" s="1"/>
  <c r="AV4066" i="4"/>
  <c r="AY4066" i="4" s="1"/>
  <c r="AV4701" i="4"/>
  <c r="AY4701" i="4" s="1"/>
  <c r="AV5208" i="4"/>
  <c r="AY5208" i="4" s="1"/>
  <c r="AV5456" i="4"/>
  <c r="AY5456" i="4" s="1"/>
  <c r="AV5708" i="4"/>
  <c r="AY5708" i="4" s="1"/>
  <c r="AV5995" i="4"/>
  <c r="AY5995" i="4" s="1"/>
  <c r="AV6315" i="4"/>
  <c r="AY6315" i="4" s="1"/>
  <c r="AV5330" i="4"/>
  <c r="AY5330" i="4" s="1"/>
  <c r="AV5553" i="4"/>
  <c r="AY5553" i="4" s="1"/>
  <c r="AV5876" i="4"/>
  <c r="AY5876" i="4" s="1"/>
  <c r="AV6239" i="4"/>
  <c r="AY6239" i="4" s="1"/>
  <c r="AV5206" i="4"/>
  <c r="AY5206" i="4" s="1"/>
  <c r="AV5246" i="4"/>
  <c r="AY5246" i="4" s="1"/>
  <c r="AV5406" i="4"/>
  <c r="AY5406" i="4" s="1"/>
  <c r="AV5693" i="4"/>
  <c r="AY5693" i="4" s="1"/>
  <c r="AV5898" i="4"/>
  <c r="AY5898" i="4" s="1"/>
  <c r="AV6237" i="4"/>
  <c r="AY6237" i="4" s="1"/>
  <c r="AV23074" i="4"/>
  <c r="AY23074" i="4" s="1"/>
  <c r="AV26003" i="4"/>
  <c r="AY26003" i="4" s="1"/>
  <c r="AV29417" i="4"/>
  <c r="AY29417" i="4" s="1"/>
  <c r="AV26954" i="4"/>
  <c r="AY26954" i="4" s="1"/>
  <c r="AV26584" i="4"/>
  <c r="AY26584" i="4" s="1"/>
  <c r="AV30408" i="4"/>
  <c r="AY30408" i="4" s="1"/>
  <c r="AV30534" i="4"/>
  <c r="AY30534" i="4" s="1"/>
  <c r="AV30633" i="4"/>
  <c r="AY30633" i="4" s="1"/>
  <c r="AV976" i="4"/>
  <c r="AY976" i="4" s="1"/>
  <c r="AV1469" i="4"/>
  <c r="AY1469" i="4" s="1"/>
  <c r="AV1428" i="4"/>
  <c r="AY1428" i="4" s="1"/>
  <c r="AV1768" i="4"/>
  <c r="AY1768" i="4" s="1"/>
  <c r="AV1810" i="4"/>
  <c r="AY1810" i="4" s="1"/>
  <c r="AV3289" i="4"/>
  <c r="AY3289" i="4" s="1"/>
  <c r="AV3438" i="4"/>
  <c r="AY3438" i="4" s="1"/>
  <c r="AV4714" i="4"/>
  <c r="AY4714" i="4" s="1"/>
  <c r="AV4547" i="4"/>
  <c r="AY4547" i="4" s="1"/>
  <c r="AV5464" i="4"/>
  <c r="AY5464" i="4" s="1"/>
  <c r="AV5773" i="4"/>
  <c r="AY5773" i="4" s="1"/>
  <c r="AV1924" i="4"/>
  <c r="AY1924" i="4" s="1"/>
  <c r="AV6314" i="4"/>
  <c r="AY6314" i="4" s="1"/>
  <c r="AV12665" i="4"/>
  <c r="AY12665" i="4" s="1"/>
  <c r="AV15452" i="4"/>
  <c r="AY15452" i="4" s="1"/>
  <c r="AV17704" i="4"/>
  <c r="AY17704" i="4" s="1"/>
  <c r="AV23875" i="4"/>
  <c r="AY23875" i="4" s="1"/>
  <c r="AV25644" i="4"/>
  <c r="AY25644" i="4" s="1"/>
  <c r="AV12619" i="4"/>
  <c r="AY12619" i="4" s="1"/>
  <c r="AV14266" i="4"/>
  <c r="AY14266" i="4" s="1"/>
  <c r="AV13017" i="4"/>
  <c r="AY13017" i="4" s="1"/>
  <c r="AV15480" i="4"/>
  <c r="AY15480" i="4" s="1"/>
  <c r="AV16660" i="4"/>
  <c r="AY16660" i="4" s="1"/>
  <c r="AV17066" i="4"/>
  <c r="AY17066" i="4" s="1"/>
  <c r="AV16545" i="4"/>
  <c r="AY16545" i="4" s="1"/>
  <c r="AV18049" i="4"/>
  <c r="AY18049" i="4" s="1"/>
  <c r="AV18325" i="4"/>
  <c r="AY18325" i="4" s="1"/>
  <c r="AV19339" i="4"/>
  <c r="AY19339" i="4" s="1"/>
  <c r="AV18571" i="4"/>
  <c r="AY18571" i="4" s="1"/>
  <c r="AV19861" i="4"/>
  <c r="AY19861" i="4" s="1"/>
  <c r="AV21367" i="4"/>
  <c r="AY21367" i="4" s="1"/>
  <c r="AV21356" i="4"/>
  <c r="AY21356" i="4" s="1"/>
  <c r="AV20532" i="4"/>
  <c r="AY20532" i="4" s="1"/>
  <c r="AV22015" i="4"/>
  <c r="AY22015" i="4" s="1"/>
  <c r="AV22255" i="4"/>
  <c r="AY22255" i="4" s="1"/>
  <c r="AV24104" i="4"/>
  <c r="AY24104" i="4" s="1"/>
  <c r="AV24584" i="4"/>
  <c r="AY24584" i="4" s="1"/>
  <c r="AV24827" i="4"/>
  <c r="AY24827" i="4" s="1"/>
  <c r="AV24582" i="4"/>
  <c r="AY24582" i="4" s="1"/>
  <c r="AV28285" i="4"/>
  <c r="AY28285" i="4" s="1"/>
  <c r="AV28416" i="4"/>
  <c r="AY28416" i="4" s="1"/>
  <c r="AV28528" i="4"/>
  <c r="AY28528" i="4" s="1"/>
  <c r="AV31263" i="4"/>
  <c r="AY31263" i="4" s="1"/>
  <c r="AV32520" i="4"/>
  <c r="AY32520" i="4" s="1"/>
  <c r="AV12395" i="4"/>
  <c r="AY12395" i="4" s="1"/>
  <c r="AV12593" i="4"/>
  <c r="AY12593" i="4" s="1"/>
  <c r="AV12943" i="4"/>
  <c r="AY12943" i="4" s="1"/>
  <c r="AV13208" i="4"/>
  <c r="AY13208" i="4" s="1"/>
  <c r="AV13548" i="4"/>
  <c r="AY13548" i="4" s="1"/>
  <c r="AV13001" i="4"/>
  <c r="AY13001" i="4" s="1"/>
  <c r="AV13307" i="4"/>
  <c r="AY13307" i="4" s="1"/>
  <c r="AV13636" i="4"/>
  <c r="AY13636" i="4" s="1"/>
  <c r="AV13326" i="4"/>
  <c r="AY13326" i="4" s="1"/>
  <c r="AV12824" i="4"/>
  <c r="AY12824" i="4" s="1"/>
  <c r="AV13541" i="4"/>
  <c r="AY13541" i="4" s="1"/>
  <c r="AV13863" i="4"/>
  <c r="AY13863" i="4" s="1"/>
  <c r="AV13133" i="4"/>
  <c r="AY13133" i="4" s="1"/>
  <c r="AV14238" i="4"/>
  <c r="AY14238" i="4" s="1"/>
  <c r="AV13739" i="4"/>
  <c r="AY13739" i="4" s="1"/>
  <c r="AV14247" i="4"/>
  <c r="AY14247" i="4" s="1"/>
  <c r="AV13986" i="4"/>
  <c r="AY13986" i="4" s="1"/>
  <c r="AV14480" i="4"/>
  <c r="AY14480" i="4" s="1"/>
  <c r="AV14673" i="4"/>
  <c r="AY14673" i="4" s="1"/>
  <c r="AV13437" i="4"/>
  <c r="AY13437" i="4" s="1"/>
  <c r="AV14622" i="4"/>
  <c r="AY14622" i="4" s="1"/>
  <c r="AV14893" i="4"/>
  <c r="AY14893" i="4" s="1"/>
  <c r="AV14370" i="4"/>
  <c r="AY14370" i="4" s="1"/>
  <c r="AV14675" i="4"/>
  <c r="AY14675" i="4" s="1"/>
  <c r="AV15042" i="4"/>
  <c r="AY15042" i="4" s="1"/>
  <c r="AV14640" i="4"/>
  <c r="AY14640" i="4" s="1"/>
  <c r="AV15055" i="4"/>
  <c r="AY15055" i="4" s="1"/>
  <c r="AV15416" i="4"/>
  <c r="AY15416" i="4" s="1"/>
  <c r="AV15245" i="4"/>
  <c r="AY15245" i="4" s="1"/>
  <c r="AV16399" i="4"/>
  <c r="AY16399" i="4" s="1"/>
  <c r="AV16787" i="4"/>
  <c r="AY16787" i="4" s="1"/>
  <c r="AV16241" i="4"/>
  <c r="AY16241" i="4" s="1"/>
  <c r="AV16599" i="4"/>
  <c r="AY16599" i="4" s="1"/>
  <c r="AV17019" i="4"/>
  <c r="AY17019" i="4" s="1"/>
  <c r="AV16628" i="4"/>
  <c r="AY16628" i="4" s="1"/>
  <c r="AV17433" i="4"/>
  <c r="AY17433" i="4" s="1"/>
  <c r="AV17114" i="4"/>
  <c r="AY17114" i="4" s="1"/>
  <c r="AV17018" i="4"/>
  <c r="AY17018" i="4" s="1"/>
  <c r="AV16410" i="4"/>
  <c r="AY16410" i="4" s="1"/>
  <c r="AV17677" i="4"/>
  <c r="AY17677" i="4" s="1"/>
  <c r="AV18267" i="4"/>
  <c r="AY18267" i="4" s="1"/>
  <c r="AV17427" i="4"/>
  <c r="AY17427" i="4" s="1"/>
  <c r="AV18268" i="4"/>
  <c r="AY18268" i="4" s="1"/>
  <c r="AV17663" i="4"/>
  <c r="AY17663" i="4" s="1"/>
  <c r="AV18269" i="4"/>
  <c r="AY18269" i="4" s="1"/>
  <c r="AV18770" i="4"/>
  <c r="AY18770" i="4" s="1"/>
  <c r="AV19284" i="4"/>
  <c r="AY19284" i="4" s="1"/>
  <c r="AV19990" i="4"/>
  <c r="AY19990" i="4" s="1"/>
  <c r="AV18771" i="4"/>
  <c r="AY18771" i="4" s="1"/>
  <c r="AV19013" i="4"/>
  <c r="AY19013" i="4" s="1"/>
  <c r="AV19788" i="4"/>
  <c r="AY19788" i="4" s="1"/>
  <c r="AV18769" i="4"/>
  <c r="AY18769" i="4" s="1"/>
  <c r="AV19059" i="4"/>
  <c r="AY19059" i="4" s="1"/>
  <c r="AV19812" i="4"/>
  <c r="AY19812" i="4" s="1"/>
  <c r="AV20274" i="4"/>
  <c r="AY20274" i="4" s="1"/>
  <c r="AV20680" i="4"/>
  <c r="AY20680" i="4" s="1"/>
  <c r="AV21123" i="4"/>
  <c r="AY21123" i="4" s="1"/>
  <c r="AV21583" i="4"/>
  <c r="AY21583" i="4" s="1"/>
  <c r="AV20576" i="4"/>
  <c r="AY20576" i="4" s="1"/>
  <c r="AV21564" i="4"/>
  <c r="AY21564" i="4" s="1"/>
  <c r="AV20477" i="4"/>
  <c r="AY20477" i="4" s="1"/>
  <c r="AV21117" i="4"/>
  <c r="AY21117" i="4" s="1"/>
  <c r="AV21856" i="4"/>
  <c r="AY21856" i="4" s="1"/>
  <c r="AV20907" i="4"/>
  <c r="AY20907" i="4" s="1"/>
  <c r="AV21454" i="4"/>
  <c r="AY21454" i="4" s="1"/>
  <c r="AV22545" i="4"/>
  <c r="AY22545" i="4" s="1"/>
  <c r="AV23015" i="4"/>
  <c r="AY23015" i="4" s="1"/>
  <c r="AV23846" i="4"/>
  <c r="AY23846" i="4" s="1"/>
  <c r="AV22646" i="4"/>
  <c r="AY22646" i="4" s="1"/>
  <c r="AV23442" i="4"/>
  <c r="AY23442" i="4" s="1"/>
  <c r="AV22401" i="4"/>
  <c r="AY22401" i="4" s="1"/>
  <c r="AV23640" i="4"/>
  <c r="AY23640" i="4" s="1"/>
  <c r="AV24160" i="4"/>
  <c r="AY24160" i="4" s="1"/>
  <c r="AV24965" i="4"/>
  <c r="AY24965" i="4" s="1"/>
  <c r="AV25241" i="4"/>
  <c r="AY25241" i="4" s="1"/>
  <c r="AV24971" i="4"/>
  <c r="AY24971" i="4" s="1"/>
  <c r="AV25630" i="4"/>
  <c r="AY25630" i="4" s="1"/>
  <c r="AV25809" i="4"/>
  <c r="AY25809" i="4" s="1"/>
  <c r="AV24269" i="4"/>
  <c r="AY24269" i="4" s="1"/>
  <c r="AV24988" i="4"/>
  <c r="AY24988" i="4" s="1"/>
  <c r="AV25403" i="4"/>
  <c r="AY25403" i="4" s="1"/>
  <c r="AV26445" i="4"/>
  <c r="AY26445" i="4" s="1"/>
  <c r="AV27019" i="4"/>
  <c r="AY27019" i="4" s="1"/>
  <c r="AV27844" i="4"/>
  <c r="AY27844" i="4" s="1"/>
  <c r="AV26095" i="4"/>
  <c r="AY26095" i="4" s="1"/>
  <c r="AV26763" i="4"/>
  <c r="AY26763" i="4" s="1"/>
  <c r="AV27712" i="4"/>
  <c r="AY27712" i="4" s="1"/>
  <c r="AV26087" i="4"/>
  <c r="AY26087" i="4" s="1"/>
  <c r="AV26760" i="4"/>
  <c r="AY26760" i="4" s="1"/>
  <c r="AV28533" i="4"/>
  <c r="AY28533" i="4" s="1"/>
  <c r="AV26436" i="4"/>
  <c r="AY26436" i="4" s="1"/>
  <c r="AV27250" i="4"/>
  <c r="AY27250" i="4" s="1"/>
  <c r="AV28488" i="4"/>
  <c r="AY28488" i="4" s="1"/>
  <c r="AV29906" i="4"/>
  <c r="AY29906" i="4" s="1"/>
  <c r="AV31199" i="4"/>
  <c r="AY31199" i="4" s="1"/>
  <c r="AV29521" i="4"/>
  <c r="AY29521" i="4" s="1"/>
  <c r="AV30844" i="4"/>
  <c r="AY30844" i="4" s="1"/>
  <c r="AV31485" i="4"/>
  <c r="AY31485" i="4" s="1"/>
  <c r="AV29522" i="4"/>
  <c r="AY29522" i="4" s="1"/>
  <c r="AV29764" i="4"/>
  <c r="AY29764" i="4" s="1"/>
  <c r="AV30935" i="4"/>
  <c r="AY30935" i="4" s="1"/>
  <c r="AV9289" i="4"/>
  <c r="AY9289" i="4" s="1"/>
  <c r="AV9673" i="4"/>
  <c r="AV9662" i="4"/>
  <c r="AV9631" i="4"/>
  <c r="AV9648" i="4"/>
  <c r="AV11800" i="4"/>
  <c r="AY11800" i="4" s="1"/>
  <c r="AV25077" i="4"/>
  <c r="AY25077" i="4" s="1"/>
  <c r="AV31525" i="4"/>
  <c r="AY31525" i="4" s="1"/>
  <c r="AV1654" i="4"/>
  <c r="AY1654" i="4" s="1"/>
  <c r="AV271" i="4"/>
  <c r="AY271" i="4" s="1"/>
  <c r="AV1495" i="4"/>
  <c r="AY1495" i="4" s="1"/>
  <c r="AV1400" i="4"/>
  <c r="AY1400" i="4" s="1"/>
  <c r="AV2159" i="4"/>
  <c r="AY2159" i="4" s="1"/>
  <c r="AV2056" i="4"/>
  <c r="AY2056" i="4" s="1"/>
  <c r="AV2206" i="4"/>
  <c r="AY2206" i="4" s="1"/>
  <c r="AV2329" i="4"/>
  <c r="AY2329" i="4" s="1"/>
  <c r="AV2334" i="4"/>
  <c r="AY2334" i="4" s="1"/>
  <c r="AV3274" i="4"/>
  <c r="AY3274" i="4" s="1"/>
  <c r="AV3373" i="4"/>
  <c r="AY3373" i="4" s="1"/>
  <c r="AV3374" i="4"/>
  <c r="AY3374" i="4" s="1"/>
  <c r="AV3391" i="4"/>
  <c r="AY3391" i="4" s="1"/>
  <c r="AV3777" i="4"/>
  <c r="AY3777" i="4" s="1"/>
  <c r="AV4141" i="4"/>
  <c r="AY4141" i="4" s="1"/>
  <c r="AV4831" i="4"/>
  <c r="AY4831" i="4" s="1"/>
  <c r="AV5875" i="4"/>
  <c r="AY5875" i="4" s="1"/>
  <c r="AV5488" i="4"/>
  <c r="AY5488" i="4" s="1"/>
  <c r="AV5102" i="4"/>
  <c r="AY5102" i="4" s="1"/>
  <c r="AV5935" i="4"/>
  <c r="AY5935" i="4" s="1"/>
  <c r="AV5355" i="4"/>
  <c r="AY5355" i="4" s="1"/>
  <c r="AV6212" i="4"/>
  <c r="AY6212" i="4" s="1"/>
  <c r="AV24929" i="4"/>
  <c r="AY24929" i="4" s="1"/>
  <c r="AV26577" i="4"/>
  <c r="AY26577" i="4" s="1"/>
  <c r="AV29166" i="4"/>
  <c r="AY29166" i="4" s="1"/>
  <c r="AV30634" i="4"/>
  <c r="AY30634" i="4" s="1"/>
  <c r="AV29626" i="4"/>
  <c r="AY29626" i="4" s="1"/>
  <c r="AV1002" i="4"/>
  <c r="AY1002" i="4" s="1"/>
  <c r="AV1429" i="4"/>
  <c r="AY1429" i="4" s="1"/>
  <c r="AV1731" i="4"/>
  <c r="AY1731" i="4" s="1"/>
  <c r="AV3096" i="4"/>
  <c r="AY3096" i="4" s="1"/>
  <c r="AV4961" i="4"/>
  <c r="AY4961" i="4" s="1"/>
  <c r="AV4719" i="4"/>
  <c r="AY4719" i="4" s="1"/>
  <c r="AV5576" i="4"/>
  <c r="AY5576" i="4" s="1"/>
  <c r="AV2777" i="4"/>
  <c r="AY2777" i="4" s="1"/>
  <c r="AV15456" i="4"/>
  <c r="AY15456" i="4" s="1"/>
  <c r="AV26136" i="4"/>
  <c r="AY26136" i="4" s="1"/>
  <c r="AV14935" i="4"/>
  <c r="AY14935" i="4" s="1"/>
  <c r="AV16078" i="4"/>
  <c r="AY16078" i="4" s="1"/>
  <c r="AV17779" i="4"/>
  <c r="AY17779" i="4" s="1"/>
  <c r="AV19091" i="4"/>
  <c r="AY19091" i="4" s="1"/>
  <c r="AV22019" i="4"/>
  <c r="AY22019" i="4" s="1"/>
  <c r="AV22612" i="4"/>
  <c r="AY22612" i="4" s="1"/>
  <c r="AV26960" i="4"/>
  <c r="AY26960" i="4" s="1"/>
  <c r="AV31819" i="4"/>
  <c r="AY31819" i="4" s="1"/>
  <c r="AV12976" i="4"/>
  <c r="AY12976" i="4" s="1"/>
  <c r="AV13120" i="4"/>
  <c r="AY13120" i="4" s="1"/>
  <c r="AV13853" i="4"/>
  <c r="AY13853" i="4" s="1"/>
  <c r="AV12873" i="4"/>
  <c r="AY12873" i="4" s="1"/>
  <c r="AV13749" i="4"/>
  <c r="AY13749" i="4" s="1"/>
  <c r="AV14299" i="4"/>
  <c r="AY14299" i="4" s="1"/>
  <c r="AV14659" i="4"/>
  <c r="AY14659" i="4" s="1"/>
  <c r="AV14301" i="4"/>
  <c r="AY14301" i="4" s="1"/>
  <c r="AV15250" i="4"/>
  <c r="AY15250" i="4" s="1"/>
  <c r="AV16811" i="4"/>
  <c r="AY16811" i="4" s="1"/>
  <c r="AV16029" i="4"/>
  <c r="AY16029" i="4" s="1"/>
  <c r="AV16891" i="4"/>
  <c r="AY16891" i="4" s="1"/>
  <c r="AV17203" i="4"/>
  <c r="AY17203" i="4" s="1"/>
  <c r="AV18414" i="4"/>
  <c r="AY18414" i="4" s="1"/>
  <c r="AV17979" i="4"/>
  <c r="AY17979" i="4" s="1"/>
  <c r="AV18774" i="4"/>
  <c r="AY18774" i="4" s="1"/>
  <c r="AV18811" i="4"/>
  <c r="AY18811" i="4" s="1"/>
  <c r="AV19002" i="4"/>
  <c r="AY19002" i="4" s="1"/>
  <c r="AV18793" i="4"/>
  <c r="AY18793" i="4" s="1"/>
  <c r="AV21116" i="4"/>
  <c r="AY21116" i="4" s="1"/>
  <c r="AV20683" i="4"/>
  <c r="AY20683" i="4" s="1"/>
  <c r="AV23429" i="4"/>
  <c r="AY23429" i="4" s="1"/>
  <c r="AV22939" i="4"/>
  <c r="AY22939" i="4" s="1"/>
  <c r="AV24164" i="4"/>
  <c r="AY24164" i="4" s="1"/>
  <c r="AV24540" i="4"/>
  <c r="AY24540" i="4" s="1"/>
  <c r="AV25730" i="4"/>
  <c r="AY25730" i="4" s="1"/>
  <c r="AV26114" i="4"/>
  <c r="AY26114" i="4" s="1"/>
  <c r="AV25810" i="4"/>
  <c r="AY25810" i="4" s="1"/>
  <c r="AV25688" i="4"/>
  <c r="AY25688" i="4" s="1"/>
  <c r="AV25715" i="4"/>
  <c r="AY25715" i="4" s="1"/>
  <c r="AV28534" i="4"/>
  <c r="AY28534" i="4" s="1"/>
  <c r="AV31193" i="4"/>
  <c r="AY31193" i="4" s="1"/>
  <c r="AV31753" i="4"/>
  <c r="AY31753" i="4" s="1"/>
  <c r="AV37652" i="4"/>
  <c r="AY37652" i="4" s="1"/>
  <c r="AV9056" i="4"/>
  <c r="AV9124" i="4"/>
  <c r="AV9188" i="4"/>
  <c r="AV9252" i="4"/>
  <c r="AV9117" i="4"/>
  <c r="AV9181" i="4"/>
  <c r="AV9245" i="4"/>
  <c r="AV9114" i="4"/>
  <c r="AV9178" i="4"/>
  <c r="AV9242" i="4"/>
  <c r="AV9107" i="4"/>
  <c r="AV9171" i="4"/>
  <c r="AV9235" i="4"/>
  <c r="AV10083" i="4"/>
  <c r="AY10083" i="4" s="1"/>
  <c r="AV10751" i="4"/>
  <c r="AY10751" i="4" s="1"/>
  <c r="AV10760" i="4"/>
  <c r="AY10760" i="4" s="1"/>
  <c r="AV10742" i="4"/>
  <c r="AY10742" i="4" s="1"/>
  <c r="AV11612" i="4"/>
  <c r="AY11612" i="4" s="1"/>
  <c r="AV11590" i="4"/>
  <c r="AY11590" i="4" s="1"/>
  <c r="AV11611" i="4"/>
  <c r="AY11611" i="4" s="1"/>
  <c r="AV9609" i="4"/>
  <c r="AV9598" i="4"/>
  <c r="AV9583" i="4"/>
  <c r="AV9600" i="4"/>
  <c r="AV11629" i="4"/>
  <c r="AY11629" i="4" s="1"/>
  <c r="AV23739" i="4"/>
  <c r="AY23739" i="4" s="1"/>
  <c r="AV29942" i="4"/>
  <c r="AY29942" i="4" s="1"/>
  <c r="AV32678" i="4"/>
  <c r="AY32678" i="4" s="1"/>
  <c r="AV3976" i="4"/>
  <c r="AY3976" i="4" s="1"/>
  <c r="AV621" i="4"/>
  <c r="AY621" i="4" s="1"/>
  <c r="AV1851" i="4"/>
  <c r="AY1851" i="4" s="1"/>
  <c r="AV1849" i="4"/>
  <c r="AY1849" i="4" s="1"/>
  <c r="AV2161" i="4"/>
  <c r="AY2161" i="4" s="1"/>
  <c r="AV2481" i="4"/>
  <c r="AY2481" i="4" s="1"/>
  <c r="AV2527" i="4"/>
  <c r="AY2527" i="4" s="1"/>
  <c r="AV2528" i="4"/>
  <c r="AY2528" i="4" s="1"/>
  <c r="AV3356" i="4"/>
  <c r="AY3356" i="4" s="1"/>
  <c r="AV3389" i="4"/>
  <c r="AY3389" i="4" s="1"/>
  <c r="AV3358" i="4"/>
  <c r="AY3358" i="4" s="1"/>
  <c r="AV3488" i="4"/>
  <c r="AY3488" i="4" s="1"/>
  <c r="AV5005" i="4"/>
  <c r="AY5005" i="4" s="1"/>
  <c r="AV3768" i="4"/>
  <c r="AY3768" i="4" s="1"/>
  <c r="AV4144" i="4"/>
  <c r="AY4144" i="4" s="1"/>
  <c r="AV5380" i="4"/>
  <c r="AY5380" i="4" s="1"/>
  <c r="AV6041" i="4"/>
  <c r="AY6041" i="4" s="1"/>
  <c r="AV5454" i="4"/>
  <c r="AY5454" i="4" s="1"/>
  <c r="AV6653" i="4"/>
  <c r="AY6653" i="4" s="1"/>
  <c r="AV5877" i="4"/>
  <c r="AY5877" i="4" s="1"/>
  <c r="AV5336" i="4"/>
  <c r="AY5336" i="4" s="1"/>
  <c r="AV5883" i="4"/>
  <c r="AY5883" i="4" s="1"/>
  <c r="AV21065" i="4"/>
  <c r="AY21065" i="4" s="1"/>
  <c r="AV25814" i="4"/>
  <c r="AY25814" i="4" s="1"/>
  <c r="AV26642" i="4"/>
  <c r="AY26642" i="4" s="1"/>
  <c r="AV25813" i="4"/>
  <c r="AY25813" i="4" s="1"/>
  <c r="AV30110" i="4"/>
  <c r="AY30110" i="4" s="1"/>
  <c r="AV1075" i="4"/>
  <c r="AY1075" i="4" s="1"/>
  <c r="AV1312" i="4"/>
  <c r="AY1312" i="4" s="1"/>
  <c r="AV2194" i="4"/>
  <c r="AY2194" i="4" s="1"/>
  <c r="AV3290" i="4"/>
  <c r="AY3290" i="4" s="1"/>
  <c r="AV3935" i="4"/>
  <c r="AY3935" i="4" s="1"/>
  <c r="AV3797" i="4"/>
  <c r="AY3797" i="4" s="1"/>
  <c r="AV4972" i="4"/>
  <c r="AY4972" i="4" s="1"/>
  <c r="AV5936" i="4"/>
  <c r="AY5936" i="4" s="1"/>
  <c r="AV17703" i="4"/>
  <c r="AY17703" i="4" s="1"/>
  <c r="AV24079" i="4"/>
  <c r="AY24079" i="4" s="1"/>
  <c r="AV14809" i="4"/>
  <c r="AY14809" i="4" s="1"/>
  <c r="AV15484" i="4"/>
  <c r="AY15484" i="4" s="1"/>
  <c r="AV17267" i="4"/>
  <c r="AY17267" i="4" s="1"/>
  <c r="AV19614" i="4"/>
  <c r="AY19614" i="4" s="1"/>
  <c r="AV20613" i="4"/>
  <c r="AY20613" i="4" s="1"/>
  <c r="AV23226" i="4"/>
  <c r="AY23226" i="4" s="1"/>
  <c r="AV27808" i="4"/>
  <c r="AY27808" i="4" s="1"/>
  <c r="AV32536" i="4"/>
  <c r="AY32536" i="4" s="1"/>
  <c r="AV13309" i="4"/>
  <c r="AY13309" i="4" s="1"/>
  <c r="AV13550" i="4"/>
  <c r="AY13550" i="4" s="1"/>
  <c r="AV13123" i="4"/>
  <c r="AY13123" i="4" s="1"/>
  <c r="AV14242" i="4"/>
  <c r="AY14242" i="4" s="1"/>
  <c r="AV14484" i="4"/>
  <c r="AY14484" i="4" s="1"/>
  <c r="AV14658" i="4"/>
  <c r="AY14658" i="4" s="1"/>
  <c r="AV14886" i="4"/>
  <c r="AY14886" i="4" s="1"/>
  <c r="AV16034" i="4"/>
  <c r="AY16034" i="4" s="1"/>
  <c r="AV15397" i="4"/>
  <c r="AY15397" i="4" s="1"/>
  <c r="AV16135" i="4"/>
  <c r="AY16135" i="4" s="1"/>
  <c r="AV16393" i="4"/>
  <c r="AY16393" i="4" s="1"/>
  <c r="AV17194" i="4"/>
  <c r="AY17194" i="4" s="1"/>
  <c r="AV17228" i="4"/>
  <c r="AY17228" i="4" s="1"/>
  <c r="AV18495" i="4"/>
  <c r="AY18495" i="4" s="1"/>
  <c r="AV17680" i="4"/>
  <c r="AY17680" i="4" s="1"/>
  <c r="AV19637" i="4"/>
  <c r="AY19637" i="4" s="1"/>
  <c r="AV19553" i="4"/>
  <c r="AY19553" i="4" s="1"/>
  <c r="AV19550" i="4"/>
  <c r="AY19550" i="4" s="1"/>
  <c r="AV21571" i="4"/>
  <c r="AY21571" i="4" s="1"/>
  <c r="AV22073" i="4"/>
  <c r="AY22073" i="4" s="1"/>
  <c r="AV21968" i="4"/>
  <c r="AY21968" i="4" s="1"/>
  <c r="AV22946" i="4"/>
  <c r="AY22946" i="4" s="1"/>
  <c r="AV23443" i="4"/>
  <c r="AY23443" i="4" s="1"/>
  <c r="AV24524" i="4"/>
  <c r="AY24524" i="4" s="1"/>
  <c r="AV24975" i="4"/>
  <c r="AY24975" i="4" s="1"/>
  <c r="AV25008" i="4"/>
  <c r="AY25008" i="4" s="1"/>
  <c r="AV27023" i="4"/>
  <c r="AY27023" i="4" s="1"/>
  <c r="AV26495" i="4"/>
  <c r="AY26495" i="4" s="1"/>
  <c r="AV25720" i="4"/>
  <c r="AY25720" i="4" s="1"/>
  <c r="AV25683" i="4"/>
  <c r="AY25683" i="4" s="1"/>
  <c r="AV31751" i="4"/>
  <c r="AY31751" i="4" s="1"/>
  <c r="AV29644" i="4"/>
  <c r="AY29644" i="4" s="1"/>
  <c r="AV31479" i="4"/>
  <c r="AY31479" i="4" s="1"/>
  <c r="AV37667" i="4"/>
  <c r="AY37667" i="4" s="1"/>
  <c r="AV37658" i="4"/>
  <c r="AY37658" i="4" s="1"/>
  <c r="AV9112" i="4"/>
  <c r="AV9176" i="4"/>
  <c r="AV9240" i="4"/>
  <c r="AV9105" i="4"/>
  <c r="AV9169" i="4"/>
  <c r="AV9233" i="4"/>
  <c r="AV9102" i="4"/>
  <c r="AV9166" i="4"/>
  <c r="AV9230" i="4"/>
  <c r="AV9095" i="4"/>
  <c r="AV9159" i="4"/>
  <c r="AV9223" i="4"/>
  <c r="AV9914" i="4"/>
  <c r="AY9914" i="4" s="1"/>
  <c r="AV10548" i="4"/>
  <c r="AY10548" i="4" s="1"/>
  <c r="AV11584" i="4"/>
  <c r="AY11584" i="4" s="1"/>
  <c r="AV11605" i="4"/>
  <c r="AY11605" i="4" s="1"/>
  <c r="AV8512" i="4"/>
  <c r="AY8512" i="4" s="1"/>
  <c r="AV9534" i="4"/>
  <c r="AV9597" i="4"/>
  <c r="AV9661" i="4"/>
  <c r="AV9523" i="4"/>
  <c r="AV9586" i="4"/>
  <c r="AV9650" i="4"/>
  <c r="AV9508" i="4"/>
  <c r="AV9571" i="4"/>
  <c r="AV9635" i="4"/>
  <c r="AV9780" i="4"/>
  <c r="AY9780" i="4" s="1"/>
  <c r="AV9572" i="4"/>
  <c r="AV9636" i="4"/>
  <c r="AV9781" i="4"/>
  <c r="AY9781" i="4" s="1"/>
  <c r="AV11029" i="4"/>
  <c r="AY11029" i="4" s="1"/>
  <c r="AV18025" i="4"/>
  <c r="AY18025" i="4" s="1"/>
  <c r="AV22437" i="4"/>
  <c r="AY22437" i="4" s="1"/>
  <c r="AV28306" i="4"/>
  <c r="AY28306" i="4" s="1"/>
  <c r="AV28522" i="4"/>
  <c r="AY28522" i="4" s="1"/>
  <c r="AV29558" i="4"/>
  <c r="AY29558" i="4" s="1"/>
  <c r="AV31040" i="4"/>
  <c r="AY31040" i="4" s="1"/>
  <c r="AV1705" i="4"/>
  <c r="AY1705" i="4" s="1"/>
  <c r="AV2389" i="4"/>
  <c r="AY2389" i="4" s="1"/>
  <c r="AV12999" i="4"/>
  <c r="AY12999" i="4" s="1"/>
  <c r="AV272" i="4"/>
  <c r="AY272" i="4" s="1"/>
  <c r="AV655" i="4"/>
  <c r="AY655" i="4" s="1"/>
  <c r="AV622" i="4"/>
  <c r="AY622" i="4" s="1"/>
  <c r="AV1496" i="4"/>
  <c r="AY1496" i="4" s="1"/>
  <c r="AV1397" i="4"/>
  <c r="AY1397" i="4" s="1"/>
  <c r="AV1390" i="4"/>
  <c r="AY1390" i="4" s="1"/>
  <c r="AV1856" i="4"/>
  <c r="AY1856" i="4" s="1"/>
  <c r="AV2097" i="4"/>
  <c r="AY2097" i="4" s="1"/>
  <c r="AV1964" i="4"/>
  <c r="AY1964" i="4" s="1"/>
  <c r="AV2152" i="4"/>
  <c r="AY2152" i="4" s="1"/>
  <c r="AV1988" i="4"/>
  <c r="AY1988" i="4" s="1"/>
  <c r="AV2269" i="4"/>
  <c r="AY2269" i="4" s="1"/>
  <c r="AV2607" i="4"/>
  <c r="AY2607" i="4" s="1"/>
  <c r="AV2771" i="4"/>
  <c r="AY2771" i="4" s="1"/>
  <c r="AV2340" i="4"/>
  <c r="AY2340" i="4" s="1"/>
  <c r="AV2689" i="4"/>
  <c r="AY2689" i="4" s="1"/>
  <c r="AV2826" i="4"/>
  <c r="AY2826" i="4" s="1"/>
  <c r="AV3198" i="4"/>
  <c r="AY3198" i="4" s="1"/>
  <c r="AV3392" i="4"/>
  <c r="AY3392" i="4" s="1"/>
  <c r="AV2886" i="4"/>
  <c r="AY2886" i="4" s="1"/>
  <c r="AV3361" i="4"/>
  <c r="AY3361" i="4" s="1"/>
  <c r="AV3486" i="4"/>
  <c r="AY3486" i="4" s="1"/>
  <c r="AV2905" i="4"/>
  <c r="AY2905" i="4" s="1"/>
  <c r="AV3214" i="4"/>
  <c r="AY3214" i="4" s="1"/>
  <c r="AV3479" i="4"/>
  <c r="AY3479" i="4" s="1"/>
  <c r="AV3057" i="4"/>
  <c r="AY3057" i="4" s="1"/>
  <c r="AV3379" i="4"/>
  <c r="AY3379" i="4" s="1"/>
  <c r="AV3668" i="4"/>
  <c r="AY3668" i="4" s="1"/>
  <c r="AV4272" i="4"/>
  <c r="AY4272" i="4" s="1"/>
  <c r="AV4820" i="4"/>
  <c r="AY4820" i="4" s="1"/>
  <c r="AV4674" i="4"/>
  <c r="AY4674" i="4" s="1"/>
  <c r="AV4667" i="4"/>
  <c r="AY4667" i="4" s="1"/>
  <c r="AV3765" i="4"/>
  <c r="AY3765" i="4" s="1"/>
  <c r="AV4349" i="4"/>
  <c r="AY4349" i="4" s="1"/>
  <c r="AV5000" i="4"/>
  <c r="AY5000" i="4" s="1"/>
  <c r="AV5349" i="4"/>
  <c r="AY5349" i="4" s="1"/>
  <c r="AV5323" i="4"/>
  <c r="AY5323" i="4" s="1"/>
  <c r="AV5335" i="4"/>
  <c r="AY5335" i="4" s="1"/>
  <c r="AV5639" i="4"/>
  <c r="AY5639" i="4" s="1"/>
  <c r="AV5939" i="4"/>
  <c r="AY5939" i="4" s="1"/>
  <c r="AV6256" i="4"/>
  <c r="AY6256" i="4" s="1"/>
  <c r="AV5325" i="4"/>
  <c r="AY5325" i="4" s="1"/>
  <c r="AV5586" i="4"/>
  <c r="AY5586" i="4" s="1"/>
  <c r="AV5823" i="4"/>
  <c r="AY5823" i="4" s="1"/>
  <c r="AV6219" i="4"/>
  <c r="AY6219" i="4" s="1"/>
  <c r="AV22142" i="4"/>
  <c r="AY22142" i="4" s="1"/>
  <c r="AV24718" i="4"/>
  <c r="AY24718" i="4" s="1"/>
  <c r="AV24934" i="4"/>
  <c r="AY24934" i="4" s="1"/>
  <c r="AV24717" i="4"/>
  <c r="AY24717" i="4" s="1"/>
  <c r="AV26581" i="4"/>
  <c r="AY26581" i="4" s="1"/>
  <c r="AV27832" i="4"/>
  <c r="AY27832" i="4" s="1"/>
  <c r="AV26646" i="4"/>
  <c r="AY26646" i="4" s="1"/>
  <c r="AV26000" i="4"/>
  <c r="AY26000" i="4" s="1"/>
  <c r="AV25915" i="4"/>
  <c r="AY25915" i="4" s="1"/>
  <c r="AV27835" i="4"/>
  <c r="AY27835" i="4" s="1"/>
  <c r="AV30757" i="4"/>
  <c r="AY30757" i="4" s="1"/>
  <c r="AV31242" i="4"/>
  <c r="AY31242" i="4" s="1"/>
  <c r="AV36982" i="4"/>
  <c r="AY36982" i="4" s="1"/>
  <c r="AV967" i="4"/>
  <c r="AY967" i="4" s="1"/>
  <c r="AV1073" i="4"/>
  <c r="AY1073" i="4" s="1"/>
  <c r="AV1480" i="4"/>
  <c r="AY1480" i="4" s="1"/>
  <c r="AV1473" i="4"/>
  <c r="AY1473" i="4" s="1"/>
  <c r="AV1610" i="4"/>
  <c r="AY1610" i="4" s="1"/>
  <c r="AV1892" i="4"/>
  <c r="AY1892" i="4" s="1"/>
  <c r="AV2358" i="4"/>
  <c r="AY2358" i="4" s="1"/>
  <c r="AV3437" i="4"/>
  <c r="AY3437" i="4" s="1"/>
  <c r="AV2921" i="4"/>
  <c r="AY2921" i="4" s="1"/>
  <c r="AV4717" i="4"/>
  <c r="AY4717" i="4" s="1"/>
  <c r="AV3978" i="4"/>
  <c r="AY3978" i="4" s="1"/>
  <c r="AV5009" i="4"/>
  <c r="AV5010" i="4"/>
  <c r="AV4755" i="4"/>
  <c r="AY4755" i="4" s="1"/>
  <c r="AV5447" i="4"/>
  <c r="AY5447" i="4" s="1"/>
  <c r="AV1751" i="4"/>
  <c r="AY1751" i="4" s="1"/>
  <c r="AV6671" i="4"/>
  <c r="AY6671" i="4" s="1"/>
  <c r="AV15444" i="4"/>
  <c r="AY15444" i="4" s="1"/>
  <c r="AV21830" i="4"/>
  <c r="AY21830" i="4" s="1"/>
  <c r="AV25025" i="4"/>
  <c r="AY25025" i="4" s="1"/>
  <c r="AV31077" i="4"/>
  <c r="AY31077" i="4" s="1"/>
  <c r="AV12302" i="4"/>
  <c r="AY12302" i="4" s="1"/>
  <c r="AV14510" i="4"/>
  <c r="AY14510" i="4" s="1"/>
  <c r="AV14937" i="4"/>
  <c r="AY14937" i="4" s="1"/>
  <c r="AV15085" i="4"/>
  <c r="AY15085" i="4" s="1"/>
  <c r="AV16056" i="4"/>
  <c r="AY16056" i="4" s="1"/>
  <c r="AV15801" i="4"/>
  <c r="AY15801" i="4" s="1"/>
  <c r="AV16269" i="4"/>
  <c r="AY16269" i="4" s="1"/>
  <c r="AV17064" i="4"/>
  <c r="AY17064" i="4" s="1"/>
  <c r="AV17849" i="4"/>
  <c r="AY17849" i="4" s="1"/>
  <c r="AV17477" i="4"/>
  <c r="AY17477" i="4" s="1"/>
  <c r="AV18051" i="4"/>
  <c r="AY18051" i="4" s="1"/>
  <c r="AV19347" i="4"/>
  <c r="AY19347" i="4" s="1"/>
  <c r="AV19460" i="4"/>
  <c r="AY19460" i="4" s="1"/>
  <c r="AV19697" i="4"/>
  <c r="AY19697" i="4" s="1"/>
  <c r="AV20715" i="4"/>
  <c r="AY20715" i="4" s="1"/>
  <c r="AV22017" i="4"/>
  <c r="AY22017" i="4" s="1"/>
  <c r="AV22982" i="4"/>
  <c r="AY22982" i="4" s="1"/>
  <c r="AV22991" i="4"/>
  <c r="AY22991" i="4" s="1"/>
  <c r="AV23702" i="4"/>
  <c r="AY23702" i="4" s="1"/>
  <c r="AV25230" i="4"/>
  <c r="AY25230" i="4" s="1"/>
  <c r="AV25085" i="4"/>
  <c r="AY25085" i="4" s="1"/>
  <c r="AV28284" i="4"/>
  <c r="AY28284" i="4" s="1"/>
  <c r="AV27041" i="4"/>
  <c r="AY27041" i="4" s="1"/>
  <c r="AV31092" i="4"/>
  <c r="AY31092" i="4" s="1"/>
  <c r="AV32284" i="4"/>
  <c r="AY32284" i="4" s="1"/>
  <c r="AV12440" i="4"/>
  <c r="AY12440" i="4" s="1"/>
  <c r="AV13127" i="4"/>
  <c r="AY13127" i="4" s="1"/>
  <c r="AV13857" i="4"/>
  <c r="AY13857" i="4" s="1"/>
  <c r="AV12877" i="4"/>
  <c r="AY12877" i="4" s="1"/>
  <c r="AV13228" i="4"/>
  <c r="AY13228" i="4" s="1"/>
  <c r="AV13753" i="4"/>
  <c r="AY13753" i="4" s="1"/>
  <c r="AV13199" i="4"/>
  <c r="AY13199" i="4" s="1"/>
  <c r="AV14239" i="4"/>
  <c r="AY14239" i="4" s="1"/>
  <c r="AV13970" i="4"/>
  <c r="AY13970" i="4" s="1"/>
  <c r="AV14625" i="4"/>
  <c r="AY14625" i="4" s="1"/>
  <c r="AV14900" i="4"/>
  <c r="AY14900" i="4" s="1"/>
  <c r="AV14477" i="4"/>
  <c r="AY14477" i="4" s="1"/>
  <c r="AV14670" i="4"/>
  <c r="AY14670" i="4" s="1"/>
  <c r="AV15049" i="4"/>
  <c r="AY15049" i="4" s="1"/>
  <c r="AV14664" i="4"/>
  <c r="AY14664" i="4" s="1"/>
  <c r="AV15423" i="4"/>
  <c r="AY15423" i="4" s="1"/>
  <c r="AV14363" i="4"/>
  <c r="AY14363" i="4" s="1"/>
  <c r="AV15249" i="4"/>
  <c r="AY15249" i="4" s="1"/>
  <c r="AV15832" i="4"/>
  <c r="AY15832" i="4" s="1"/>
  <c r="AV14616" i="4"/>
  <c r="AY14616" i="4" s="1"/>
  <c r="AV15417" i="4"/>
  <c r="AY15417" i="4" s="1"/>
  <c r="AV15422" i="4"/>
  <c r="AY15422" i="4" s="1"/>
  <c r="AV16233" i="4"/>
  <c r="AY16233" i="4" s="1"/>
  <c r="AV16607" i="4"/>
  <c r="AY16607" i="4" s="1"/>
  <c r="AV17011" i="4"/>
  <c r="AY17011" i="4" s="1"/>
  <c r="AV16246" i="4"/>
  <c r="AY16246" i="4" s="1"/>
  <c r="AV16604" i="4"/>
  <c r="AY16604" i="4" s="1"/>
  <c r="AV16833" i="4"/>
  <c r="AY16833" i="4" s="1"/>
  <c r="AV15629" i="4"/>
  <c r="AY15629" i="4" s="1"/>
  <c r="AV17197" i="4"/>
  <c r="AY17197" i="4" s="1"/>
  <c r="AV16243" i="4"/>
  <c r="AY16243" i="4" s="1"/>
  <c r="AV17214" i="4"/>
  <c r="AY17214" i="4" s="1"/>
  <c r="AV17002" i="4"/>
  <c r="AY17002" i="4" s="1"/>
  <c r="AV17216" i="4"/>
  <c r="AY17216" i="4" s="1"/>
  <c r="AV17985" i="4"/>
  <c r="AY17985" i="4" s="1"/>
  <c r="AV18494" i="4"/>
  <c r="AY18494" i="4" s="1"/>
  <c r="AV17662" i="4"/>
  <c r="AY17662" i="4" s="1"/>
  <c r="AV18138" i="4"/>
  <c r="AY18138" i="4" s="1"/>
  <c r="AV18515" i="4"/>
  <c r="AY18515" i="4" s="1"/>
  <c r="AV17983" i="4"/>
  <c r="AY17983" i="4" s="1"/>
  <c r="AV18420" i="4"/>
  <c r="AY18420" i="4" s="1"/>
  <c r="AV17984" i="4"/>
  <c r="AY17984" i="4" s="1"/>
  <c r="AV18497" i="4"/>
  <c r="AY18497" i="4" s="1"/>
  <c r="AV19276" i="4"/>
  <c r="AY19276" i="4" s="1"/>
  <c r="AV19998" i="4"/>
  <c r="AY19998" i="4" s="1"/>
  <c r="AV18779" i="4"/>
  <c r="AY18779" i="4" s="1"/>
  <c r="AV19552" i="4"/>
  <c r="AY19552" i="4" s="1"/>
  <c r="AV19987" i="4"/>
  <c r="AY19987" i="4" s="1"/>
  <c r="AV18788" i="4"/>
  <c r="AY18788" i="4" s="1"/>
  <c r="AV19278" i="4"/>
  <c r="AY19278" i="4" s="1"/>
  <c r="AV19785" i="4"/>
  <c r="AY19785" i="4" s="1"/>
  <c r="AV20482" i="4"/>
  <c r="AY20482" i="4" s="1"/>
  <c r="AV20827" i="4"/>
  <c r="AY20827" i="4" s="1"/>
  <c r="AV21455" i="4"/>
  <c r="AY21455" i="4" s="1"/>
  <c r="AV20677" i="4"/>
  <c r="AY20677" i="4" s="1"/>
  <c r="AV21809" i="4"/>
  <c r="AY21809" i="4" s="1"/>
  <c r="AV22217" i="4"/>
  <c r="AY22217" i="4" s="1"/>
  <c r="AV21109" i="4"/>
  <c r="AY21109" i="4" s="1"/>
  <c r="AV21581" i="4"/>
  <c r="AY21581" i="4" s="1"/>
  <c r="AV22074" i="4"/>
  <c r="AY22074" i="4" s="1"/>
  <c r="AV20886" i="4"/>
  <c r="AY20886" i="4" s="1"/>
  <c r="AV21570" i="4"/>
  <c r="AY21570" i="4" s="1"/>
  <c r="AV22465" i="4"/>
  <c r="AY22465" i="4" s="1"/>
  <c r="AV22570" i="4"/>
  <c r="AY22570" i="4" s="1"/>
  <c r="AV23505" i="4"/>
  <c r="AY23505" i="4" s="1"/>
  <c r="AV22563" i="4"/>
  <c r="AY22563" i="4" s="1"/>
  <c r="AV23447" i="4"/>
  <c r="AY23447" i="4" s="1"/>
  <c r="AV22422" i="4"/>
  <c r="AY22422" i="4" s="1"/>
  <c r="AV23428" i="4"/>
  <c r="AY23428" i="4" s="1"/>
  <c r="AV23849" i="4"/>
  <c r="AY23849" i="4" s="1"/>
  <c r="AV24775" i="4"/>
  <c r="AY24775" i="4" s="1"/>
  <c r="AV25389" i="4"/>
  <c r="AY25389" i="4" s="1"/>
  <c r="AV25713" i="4"/>
  <c r="AY25713" i="4" s="1"/>
  <c r="AV24132" i="4"/>
  <c r="AY24132" i="4" s="1"/>
  <c r="AV24808" i="4"/>
  <c r="AY24808" i="4" s="1"/>
  <c r="AV25390" i="4"/>
  <c r="AY25390" i="4" s="1"/>
  <c r="AV25718" i="4"/>
  <c r="AY25718" i="4" s="1"/>
  <c r="AV26102" i="4"/>
  <c r="AY26102" i="4" s="1"/>
  <c r="AV26778" i="4"/>
  <c r="AY26778" i="4" s="1"/>
  <c r="AV27506" i="4"/>
  <c r="AY27506" i="4" s="1"/>
  <c r="AV29234" i="4"/>
  <c r="AY29234" i="4" s="1"/>
  <c r="AV28369" i="4"/>
  <c r="AY28369" i="4" s="1"/>
  <c r="AV26096" i="4"/>
  <c r="AY26096" i="4" s="1"/>
  <c r="AV26483" i="4"/>
  <c r="AY26483" i="4" s="1"/>
  <c r="AV27484" i="4"/>
  <c r="AY27484" i="4" s="1"/>
  <c r="AV25691" i="4"/>
  <c r="AY25691" i="4" s="1"/>
  <c r="AV30350" i="4"/>
  <c r="AY30350" i="4" s="1"/>
  <c r="AV31421" i="4"/>
  <c r="AY31421" i="4" s="1"/>
  <c r="AV29647" i="4"/>
  <c r="AY29647" i="4" s="1"/>
  <c r="AV30627" i="4"/>
  <c r="AY30627" i="4" s="1"/>
  <c r="AV31756" i="4"/>
  <c r="AY31756" i="4" s="1"/>
  <c r="AV30345" i="4"/>
  <c r="AY30345" i="4" s="1"/>
  <c r="AV31252" i="4"/>
  <c r="AY31252" i="4" s="1"/>
  <c r="AV31974" i="4"/>
  <c r="AY31974" i="4" s="1"/>
  <c r="AV29832" i="4"/>
  <c r="AY29832" i="4" s="1"/>
  <c r="AV31420" i="4"/>
  <c r="AY31420" i="4" s="1"/>
  <c r="AV14948" i="4"/>
  <c r="AY14948" i="4" s="1"/>
  <c r="AV15671" i="4"/>
  <c r="AY15671" i="4" s="1"/>
  <c r="AV17268" i="4"/>
  <c r="AY17268" i="4" s="1"/>
  <c r="AV18838" i="4"/>
  <c r="AY18838" i="4" s="1"/>
  <c r="AV21355" i="4"/>
  <c r="AY21355" i="4" s="1"/>
  <c r="AV20714" i="4"/>
  <c r="AY20714" i="4" s="1"/>
  <c r="AV24105" i="4"/>
  <c r="AY24105" i="4" s="1"/>
  <c r="AV28526" i="4"/>
  <c r="AY28526" i="4" s="1"/>
  <c r="AV29851" i="4"/>
  <c r="AY29851" i="4" s="1"/>
  <c r="AV11997" i="4"/>
  <c r="AY11997" i="4" s="1"/>
  <c r="AV13407" i="4"/>
  <c r="AY13407" i="4" s="1"/>
  <c r="AV13640" i="4"/>
  <c r="AY13640" i="4" s="1"/>
  <c r="AV12746" i="4"/>
  <c r="AY12746" i="4" s="1"/>
  <c r="AV13543" i="4"/>
  <c r="AY13543" i="4" s="1"/>
  <c r="AV14372" i="4"/>
  <c r="AY14372" i="4" s="1"/>
  <c r="AV14642" i="4"/>
  <c r="AY14642" i="4" s="1"/>
  <c r="AV14782" i="4"/>
  <c r="AY14782" i="4" s="1"/>
  <c r="AV16018" i="4"/>
  <c r="AY16018" i="4" s="1"/>
  <c r="AV15229" i="4"/>
  <c r="AY15229" i="4" s="1"/>
  <c r="AV16598" i="4"/>
  <c r="AY16598" i="4" s="1"/>
  <c r="AV16242" i="4"/>
  <c r="AY16242" i="4" s="1"/>
  <c r="AV16720" i="4"/>
  <c r="AY16720" i="4" s="1"/>
  <c r="AV17212" i="4"/>
  <c r="AY17212" i="4" s="1"/>
  <c r="AV18511" i="4"/>
  <c r="AY18511" i="4" s="1"/>
  <c r="AV19567" i="4"/>
  <c r="AY19567" i="4" s="1"/>
  <c r="AV19564" i="4"/>
  <c r="AY19564" i="4" s="1"/>
  <c r="AV18509" i="4"/>
  <c r="AY18509" i="4" s="1"/>
  <c r="AV20483" i="4"/>
  <c r="AY20483" i="4" s="1"/>
  <c r="AV21185" i="4"/>
  <c r="AY21185" i="4" s="1"/>
  <c r="AV21802" i="4"/>
  <c r="AY21802" i="4" s="1"/>
  <c r="AV23125" i="4"/>
  <c r="AY23125" i="4" s="1"/>
  <c r="AV22559" i="4"/>
  <c r="AY22559" i="4" s="1"/>
  <c r="AV24034" i="4"/>
  <c r="AY24034" i="4" s="1"/>
  <c r="AV24165" i="4"/>
  <c r="AY24165" i="4" s="1"/>
  <c r="AV24060" i="4"/>
  <c r="AY24060" i="4" s="1"/>
  <c r="AV24041" i="4"/>
  <c r="AY24041" i="4" s="1"/>
  <c r="AV26098" i="4"/>
  <c r="AY26098" i="4" s="1"/>
  <c r="AV25703" i="4"/>
  <c r="AY25703" i="4" s="1"/>
  <c r="AV29217" i="4"/>
  <c r="AY29217" i="4" s="1"/>
  <c r="AV29218" i="4"/>
  <c r="AY29218" i="4" s="1"/>
  <c r="AV29914" i="4"/>
  <c r="AY29914" i="4" s="1"/>
  <c r="AV30183" i="4"/>
  <c r="AY30183" i="4" s="1"/>
  <c r="AV30295" i="4"/>
  <c r="AY30295" i="4" s="1"/>
  <c r="AV31762" i="4"/>
  <c r="AY31762" i="4" s="1"/>
  <c r="AV37668" i="4"/>
  <c r="AY37668" i="4" s="1"/>
  <c r="AV9080" i="4"/>
  <c r="AV9148" i="4"/>
  <c r="AV9212" i="4"/>
  <c r="AV9776" i="4"/>
  <c r="AY9776" i="4" s="1"/>
  <c r="AV10577" i="4"/>
  <c r="AY10577" i="4" s="1"/>
  <c r="AV10745" i="4"/>
  <c r="AY10745" i="4" s="1"/>
  <c r="AV10772" i="4"/>
  <c r="AY10772" i="4" s="1"/>
  <c r="AV11593" i="4"/>
  <c r="AY11593" i="4" s="1"/>
  <c r="AV8526" i="4"/>
  <c r="AY8526" i="4" s="1"/>
  <c r="AV9537" i="4"/>
  <c r="AV9601" i="4"/>
  <c r="AV9665" i="4"/>
  <c r="AV9527" i="4"/>
  <c r="AV9590" i="4"/>
  <c r="AV9654" i="4"/>
  <c r="AV9512" i="4"/>
  <c r="AV9575" i="4"/>
  <c r="AV9639" i="4"/>
  <c r="AV9509" i="4"/>
  <c r="AV9576" i="4"/>
  <c r="AV9640" i="4"/>
  <c r="AV10042" i="4"/>
  <c r="AY10042" i="4" s="1"/>
  <c r="AV11619" i="4"/>
  <c r="AY11619" i="4" s="1"/>
  <c r="AV19204" i="4"/>
  <c r="AY19204" i="4" s="1"/>
  <c r="AV25272" i="4"/>
  <c r="AY25272" i="4" s="1"/>
  <c r="AV27801" i="4"/>
  <c r="AY27801" i="4" s="1"/>
  <c r="AV28523" i="4"/>
  <c r="AY28523" i="4" s="1"/>
  <c r="AV29557" i="4"/>
  <c r="AY29557" i="4" s="1"/>
  <c r="AV30346" i="4"/>
  <c r="AY30346" i="4" s="1"/>
  <c r="AV799" i="4"/>
  <c r="AY799" i="4" s="1"/>
  <c r="AV1888" i="4"/>
  <c r="AY1888" i="4" s="1"/>
  <c r="AV3240" i="4"/>
  <c r="AY3240" i="4" s="1"/>
  <c r="AV273" i="4"/>
  <c r="AY273" i="4" s="1"/>
  <c r="AV624" i="4"/>
  <c r="AY624" i="4" s="1"/>
  <c r="AV1212" i="4"/>
  <c r="AY1212" i="4" s="1"/>
  <c r="AV1502" i="4"/>
  <c r="AY1502" i="4" s="1"/>
  <c r="AV1396" i="4"/>
  <c r="AY1396" i="4" s="1"/>
  <c r="AV1694" i="4"/>
  <c r="AY1694" i="4" s="1"/>
  <c r="AV1841" i="4"/>
  <c r="AY1841" i="4" s="1"/>
  <c r="AV2092" i="4"/>
  <c r="AY2092" i="4" s="1"/>
  <c r="AV1971" i="4"/>
  <c r="AY1971" i="4" s="1"/>
  <c r="AV2339" i="4"/>
  <c r="AY2339" i="4" s="1"/>
  <c r="AV2696" i="4"/>
  <c r="AY2696" i="4" s="1"/>
  <c r="AV2829" i="4"/>
  <c r="AY2829" i="4" s="1"/>
  <c r="AV2414" i="4"/>
  <c r="AY2414" i="4" s="1"/>
  <c r="AV2702" i="4"/>
  <c r="AY2702" i="4" s="1"/>
  <c r="AV2835" i="4"/>
  <c r="AY2835" i="4" s="1"/>
  <c r="AV2536" i="4"/>
  <c r="AY2536" i="4" s="1"/>
  <c r="AV2722" i="4"/>
  <c r="AY2722" i="4" s="1"/>
  <c r="AV2990" i="4"/>
  <c r="AY2990" i="4" s="1"/>
  <c r="AV3364" i="4"/>
  <c r="AY3364" i="4" s="1"/>
  <c r="AV3489" i="4"/>
  <c r="AY3489" i="4" s="1"/>
  <c r="AV3211" i="4"/>
  <c r="AY3211" i="4" s="1"/>
  <c r="AV3480" i="4"/>
  <c r="AY3480" i="4" s="1"/>
  <c r="AV4196" i="4"/>
  <c r="AY4196" i="4" s="1"/>
  <c r="AV4832" i="4"/>
  <c r="AY4832" i="4" s="1"/>
  <c r="AV3784" i="4"/>
  <c r="AY3784" i="4" s="1"/>
  <c r="AV4639" i="4"/>
  <c r="AY4639" i="4" s="1"/>
  <c r="AV4224" i="4"/>
  <c r="AY4224" i="4" s="1"/>
  <c r="AV5024" i="4"/>
  <c r="AY5024" i="4" s="1"/>
  <c r="AV4225" i="4"/>
  <c r="AY4225" i="4" s="1"/>
  <c r="AV4641" i="4"/>
  <c r="AY4641" i="4" s="1"/>
  <c r="AV5337" i="4"/>
  <c r="AY5337" i="4" s="1"/>
  <c r="AV5556" i="4"/>
  <c r="AY5556" i="4" s="1"/>
  <c r="AV5824" i="4"/>
  <c r="AY5824" i="4" s="1"/>
  <c r="AV6105" i="4"/>
  <c r="AY6105" i="4" s="1"/>
  <c r="AV6658" i="4"/>
  <c r="AY6658" i="4" s="1"/>
  <c r="AV5326" i="4"/>
  <c r="AY5326" i="4" s="1"/>
  <c r="AV5543" i="4"/>
  <c r="AY5543" i="4" s="1"/>
  <c r="AV5838" i="4"/>
  <c r="AY5838" i="4" s="1"/>
  <c r="AV6214" i="4"/>
  <c r="AY6214" i="4" s="1"/>
  <c r="AV5191" i="4"/>
  <c r="AY5191" i="4" s="1"/>
  <c r="AV5397" i="4"/>
  <c r="AY5397" i="4" s="1"/>
  <c r="AV5710" i="4"/>
  <c r="AY5710" i="4" s="1"/>
  <c r="AV5989" i="4"/>
  <c r="AY5989" i="4" s="1"/>
  <c r="AV6264" i="4"/>
  <c r="AY6264" i="4" s="1"/>
  <c r="AV5242" i="4"/>
  <c r="AY5242" i="4" s="1"/>
  <c r="AV21062" i="4"/>
  <c r="AY21062" i="4" s="1"/>
  <c r="AV23364" i="4"/>
  <c r="AY23364" i="4" s="1"/>
  <c r="AV24398" i="4"/>
  <c r="AY24398" i="4" s="1"/>
  <c r="AV24931" i="4"/>
  <c r="AY24931" i="4" s="1"/>
  <c r="AV25916" i="4"/>
  <c r="AY25916" i="4" s="1"/>
  <c r="AV27180" i="4"/>
  <c r="AY27180" i="4" s="1"/>
  <c r="AV25917" i="4"/>
  <c r="AY25917" i="4" s="1"/>
  <c r="AV27436" i="4"/>
  <c r="AY27436" i="4" s="1"/>
  <c r="AV28191" i="4"/>
  <c r="AY28191" i="4" s="1"/>
  <c r="AV27179" i="4"/>
  <c r="AY27179" i="4" s="1"/>
  <c r="AV30859" i="4"/>
  <c r="AY30859" i="4" s="1"/>
  <c r="AV30754" i="4"/>
  <c r="AY30754" i="4" s="1"/>
  <c r="AV30759" i="4"/>
  <c r="AY30759" i="4" s="1"/>
  <c r="AV766" i="4"/>
  <c r="AY766" i="4" s="1"/>
  <c r="AV909" i="4"/>
  <c r="AY909" i="4" s="1"/>
  <c r="AV1103" i="4"/>
  <c r="AY1103" i="4" s="1"/>
  <c r="AV1561" i="4"/>
  <c r="AY1561" i="4" s="1"/>
  <c r="AV1716" i="4"/>
  <c r="AY1716" i="4" s="1"/>
  <c r="AV1891" i="4"/>
  <c r="AY1891" i="4" s="1"/>
  <c r="AV2437" i="4"/>
  <c r="AY2437" i="4" s="1"/>
  <c r="AV2993" i="4"/>
  <c r="AY2993" i="4" s="1"/>
  <c r="AV4375" i="4"/>
  <c r="AY4375" i="4" s="1"/>
  <c r="AV3795" i="4"/>
  <c r="AY3795" i="4" s="1"/>
  <c r="AV4757" i="4"/>
  <c r="AY4757" i="4" s="1"/>
  <c r="AV5014" i="4"/>
  <c r="AV4703" i="4"/>
  <c r="AY4703" i="4" s="1"/>
  <c r="AV5507" i="4"/>
  <c r="AY5507" i="4" s="1"/>
  <c r="AV31221" i="4"/>
  <c r="AY31221" i="4" s="1"/>
  <c r="AV4618" i="4"/>
  <c r="AY4618" i="4" s="1"/>
  <c r="AV12663" i="4"/>
  <c r="AY12663" i="4" s="1"/>
  <c r="AV15457" i="4"/>
  <c r="AY15457" i="4" s="1"/>
  <c r="AV24073" i="4"/>
  <c r="AY24073" i="4" s="1"/>
  <c r="AV26138" i="4"/>
  <c r="AY26138" i="4" s="1"/>
  <c r="AV12510" i="4"/>
  <c r="AY12510" i="4" s="1"/>
  <c r="AV13886" i="4"/>
  <c r="AY13886" i="4" s="1"/>
  <c r="AV14507" i="4"/>
  <c r="AY14507" i="4" s="1"/>
  <c r="AV15486" i="4"/>
  <c r="AY15486" i="4" s="1"/>
  <c r="AV15666" i="4"/>
  <c r="AY15666" i="4" s="1"/>
  <c r="AV16274" i="4"/>
  <c r="AY16274" i="4" s="1"/>
  <c r="AV16439" i="4"/>
  <c r="AY16439" i="4" s="1"/>
  <c r="AV16845" i="4"/>
  <c r="AY16845" i="4" s="1"/>
  <c r="AV16441" i="4"/>
  <c r="AY16441" i="4" s="1"/>
  <c r="AV18060" i="4"/>
  <c r="AY18060" i="4" s="1"/>
  <c r="AV17481" i="4"/>
  <c r="AY17481" i="4" s="1"/>
  <c r="AV18326" i="4"/>
  <c r="AY18326" i="4" s="1"/>
  <c r="AV19611" i="4"/>
  <c r="AY19611" i="4" s="1"/>
  <c r="AV19859" i="4"/>
  <c r="AY19859" i="4" s="1"/>
  <c r="AV19342" i="4"/>
  <c r="AY19342" i="4" s="1"/>
  <c r="AV20719" i="4"/>
  <c r="AY20719" i="4" s="1"/>
  <c r="AV21352" i="4"/>
  <c r="AY21352" i="4" s="1"/>
  <c r="AV21157" i="4"/>
  <c r="AY21157" i="4" s="1"/>
  <c r="AV22441" i="4"/>
  <c r="AY22441" i="4" s="1"/>
  <c r="AV22613" i="4"/>
  <c r="AY22613" i="4" s="1"/>
  <c r="AV24825" i="4"/>
  <c r="AY24825" i="4" s="1"/>
  <c r="AV25653" i="4"/>
  <c r="AY25653" i="4" s="1"/>
  <c r="AV24332" i="4"/>
  <c r="AY24332" i="4" s="1"/>
  <c r="AV26865" i="4"/>
  <c r="AY26865" i="4" s="1"/>
  <c r="AV26539" i="4"/>
  <c r="AY26539" i="4" s="1"/>
  <c r="AV26545" i="4"/>
  <c r="AY26545" i="4" s="1"/>
  <c r="AV31920" i="4"/>
  <c r="AY31920" i="4" s="1"/>
  <c r="AV32518" i="4"/>
  <c r="AY32518" i="4" s="1"/>
  <c r="AV36813" i="4"/>
  <c r="AY36813" i="4" s="1"/>
  <c r="AV12747" i="4"/>
  <c r="AY12747" i="4" s="1"/>
  <c r="AV12442" i="4"/>
  <c r="AY12442" i="4" s="1"/>
  <c r="AV12885" i="4"/>
  <c r="AY12885" i="4" s="1"/>
  <c r="AV13289" i="4"/>
  <c r="AY13289" i="4" s="1"/>
  <c r="AV13544" i="4"/>
  <c r="AY13544" i="4" s="1"/>
  <c r="AV13070" i="4"/>
  <c r="AY13070" i="4" s="1"/>
  <c r="AV13319" i="4"/>
  <c r="AY13319" i="4" s="1"/>
  <c r="AV13614" i="4"/>
  <c r="AY13614" i="4" s="1"/>
  <c r="AV13412" i="4"/>
  <c r="AY13412" i="4" s="1"/>
  <c r="AV13975" i="4"/>
  <c r="AY13975" i="4" s="1"/>
  <c r="AV12944" i="4"/>
  <c r="AY12944" i="4" s="1"/>
  <c r="AV13469" i="4"/>
  <c r="AY13469" i="4" s="1"/>
  <c r="AV13859" i="4"/>
  <c r="AY13859" i="4" s="1"/>
  <c r="AV13102" i="4"/>
  <c r="AY13102" i="4" s="1"/>
  <c r="AV14234" i="4"/>
  <c r="AY14234" i="4" s="1"/>
  <c r="AV13650" i="4"/>
  <c r="AY13650" i="4" s="1"/>
  <c r="AV14243" i="4"/>
  <c r="AY14243" i="4" s="1"/>
  <c r="AV13735" i="4"/>
  <c r="AY13735" i="4" s="1"/>
  <c r="AV14572" i="4"/>
  <c r="AY14572" i="4" s="1"/>
  <c r="AV14780" i="4"/>
  <c r="AY14780" i="4" s="1"/>
  <c r="AV14361" i="4"/>
  <c r="AY14361" i="4" s="1"/>
  <c r="AV14366" i="4"/>
  <c r="AY14366" i="4" s="1"/>
  <c r="AV14635" i="4"/>
  <c r="AY14635" i="4" s="1"/>
  <c r="AV14894" i="4"/>
  <c r="AY14894" i="4" s="1"/>
  <c r="AV14680" i="4"/>
  <c r="AY14680" i="4" s="1"/>
  <c r="AV15411" i="4"/>
  <c r="AY15411" i="4" s="1"/>
  <c r="AV14471" i="4"/>
  <c r="AY14471" i="4" s="1"/>
  <c r="AV14245" i="4"/>
  <c r="AY14245" i="4" s="1"/>
  <c r="AV15405" i="4"/>
  <c r="AY15405" i="4" s="1"/>
  <c r="AV15841" i="4"/>
  <c r="AY15841" i="4" s="1"/>
  <c r="AV16590" i="4"/>
  <c r="AY16590" i="4" s="1"/>
  <c r="AV16819" i="4"/>
  <c r="AY16819" i="4" s="1"/>
  <c r="AV16400" i="4"/>
  <c r="AY16400" i="4" s="1"/>
  <c r="AV16812" i="4"/>
  <c r="AY16812" i="4" s="1"/>
  <c r="AV15625" i="4"/>
  <c r="AY15625" i="4" s="1"/>
  <c r="AV16592" i="4"/>
  <c r="AY16592" i="4" s="1"/>
  <c r="AV17008" i="4"/>
  <c r="AY17008" i="4" s="1"/>
  <c r="AV16402" i="4"/>
  <c r="AY16402" i="4" s="1"/>
  <c r="AV17010" i="4"/>
  <c r="AY17010" i="4" s="1"/>
  <c r="AV16394" i="4"/>
  <c r="AY16394" i="4" s="1"/>
  <c r="AV17432" i="4"/>
  <c r="AY17432" i="4" s="1"/>
  <c r="AV17986" i="4"/>
  <c r="AY17986" i="4" s="1"/>
  <c r="AV18503" i="4"/>
  <c r="AY18503" i="4" s="1"/>
  <c r="AV17971" i="4"/>
  <c r="AY17971" i="4" s="1"/>
  <c r="AV18402" i="4"/>
  <c r="AY18402" i="4" s="1"/>
  <c r="AV17972" i="4"/>
  <c r="AY17972" i="4" s="1"/>
  <c r="AV18310" i="4"/>
  <c r="AY18310" i="4" s="1"/>
  <c r="AV18812" i="4"/>
  <c r="AY18812" i="4" s="1"/>
  <c r="AV19298" i="4"/>
  <c r="AY19298" i="4" s="1"/>
  <c r="AV19822" i="4"/>
  <c r="AY19822" i="4" s="1"/>
  <c r="AV20466" i="4"/>
  <c r="AY20466" i="4" s="1"/>
  <c r="AV19007" i="4"/>
  <c r="AY19007" i="4" s="1"/>
  <c r="AV19574" i="4"/>
  <c r="AY19574" i="4" s="1"/>
  <c r="AV20270" i="4"/>
  <c r="AY20270" i="4" s="1"/>
  <c r="AV20783" i="4"/>
  <c r="AY20783" i="4" s="1"/>
  <c r="AV21580" i="4"/>
  <c r="AY21580" i="4" s="1"/>
  <c r="AV20472" i="4"/>
  <c r="AY20472" i="4" s="1"/>
  <c r="AV21308" i="4"/>
  <c r="AY21308" i="4" s="1"/>
  <c r="AV22541" i="4"/>
  <c r="AY22541" i="4" s="1"/>
  <c r="AV23508" i="4"/>
  <c r="AY23508" i="4" s="1"/>
  <c r="AV22462" i="4"/>
  <c r="AY22462" i="4" s="1"/>
  <c r="AV22567" i="4"/>
  <c r="AY22567" i="4" s="1"/>
  <c r="AV23435" i="4"/>
  <c r="AY23435" i="4" s="1"/>
  <c r="AV22402" i="4"/>
  <c r="AY22402" i="4" s="1"/>
  <c r="AV23128" i="4"/>
  <c r="AY23128" i="4" s="1"/>
  <c r="AV23665" i="4"/>
  <c r="AY23665" i="4" s="1"/>
  <c r="AV24531" i="4"/>
  <c r="AY24531" i="4" s="1"/>
  <c r="AV24993" i="4"/>
  <c r="AY24993" i="4" s="1"/>
  <c r="AV24031" i="4"/>
  <c r="AY24031" i="4" s="1"/>
  <c r="AV24532" i="4"/>
  <c r="AY24532" i="4" s="1"/>
  <c r="AV24990" i="4"/>
  <c r="AY24990" i="4" s="1"/>
  <c r="AV25508" i="4"/>
  <c r="AY25508" i="4" s="1"/>
  <c r="AV25800" i="4"/>
  <c r="AY25800" i="4" s="1"/>
  <c r="AV24265" i="4"/>
  <c r="AY24265" i="4" s="1"/>
  <c r="AV24809" i="4"/>
  <c r="AY24809" i="4" s="1"/>
  <c r="AV25244" i="4"/>
  <c r="AY25244" i="4" s="1"/>
  <c r="AV25719" i="4"/>
  <c r="AY25719" i="4" s="1"/>
  <c r="AV26462" i="4"/>
  <c r="AY26462" i="4" s="1"/>
  <c r="AV27252" i="4"/>
  <c r="AY27252" i="4" s="1"/>
  <c r="AV25704" i="4"/>
  <c r="AY25704" i="4" s="1"/>
  <c r="AV26471" i="4"/>
  <c r="AY26471" i="4" s="1"/>
  <c r="AV27709" i="4"/>
  <c r="AY27709" i="4" s="1"/>
  <c r="AV28880" i="4"/>
  <c r="AY28880" i="4" s="1"/>
  <c r="AV26448" i="4"/>
  <c r="AY26448" i="4" s="1"/>
  <c r="AV27242" i="4"/>
  <c r="AY27242" i="4" s="1"/>
  <c r="AV28472" i="4"/>
  <c r="AY28472" i="4" s="1"/>
  <c r="AV29524" i="4"/>
  <c r="AY29524" i="4" s="1"/>
  <c r="AV29517" i="4"/>
  <c r="AY29517" i="4" s="1"/>
  <c r="AV29518" i="4"/>
  <c r="AY29518" i="4" s="1"/>
  <c r="AV30443" i="4"/>
  <c r="AY30443" i="4" s="1"/>
  <c r="AV31785" i="4"/>
  <c r="AY31785" i="4" s="1"/>
  <c r="AV9545" i="4"/>
  <c r="AV9535" i="4"/>
  <c r="AV9520" i="4"/>
  <c r="AV9517" i="4"/>
  <c r="AV10702" i="4"/>
  <c r="AY10702" i="4" s="1"/>
  <c r="AV19205" i="4"/>
  <c r="AY19205" i="4" s="1"/>
  <c r="AV28565" i="4"/>
  <c r="AY28565" i="4" s="1"/>
  <c r="AV30475" i="4"/>
  <c r="AY30475" i="4" s="1"/>
  <c r="AV2385" i="4"/>
  <c r="AY2385" i="4" s="1"/>
  <c r="AV498" i="4"/>
  <c r="AY498" i="4" s="1"/>
  <c r="AV1391" i="4"/>
  <c r="AY1391" i="4" s="1"/>
  <c r="AV1386" i="4"/>
  <c r="AY1386" i="4" s="1"/>
  <c r="AV2050" i="4"/>
  <c r="AY2050" i="4" s="1"/>
  <c r="AV1965" i="4"/>
  <c r="AY1965" i="4" s="1"/>
  <c r="AV2704" i="4"/>
  <c r="AY2704" i="4" s="1"/>
  <c r="AV2761" i="4"/>
  <c r="AY2761" i="4" s="1"/>
  <c r="AV2200" i="4"/>
  <c r="AY2200" i="4" s="1"/>
  <c r="AV2828" i="4"/>
  <c r="AY2828" i="4" s="1"/>
  <c r="AV2991" i="4"/>
  <c r="AY2991" i="4" s="1"/>
  <c r="AV3210" i="4"/>
  <c r="AY3210" i="4" s="1"/>
  <c r="AV3375" i="4"/>
  <c r="AY3375" i="4" s="1"/>
  <c r="AV4673" i="4"/>
  <c r="AY4673" i="4" s="1"/>
  <c r="AV5023" i="4"/>
  <c r="AY5023" i="4" s="1"/>
  <c r="AV5062" i="4"/>
  <c r="AY5062" i="4" s="1"/>
  <c r="AV5140" i="4"/>
  <c r="AY5140" i="4" s="1"/>
  <c r="AV5816" i="4"/>
  <c r="AY5816" i="4" s="1"/>
  <c r="AV5312" i="4"/>
  <c r="AY5312" i="4" s="1"/>
  <c r="AV5966" i="4"/>
  <c r="AY5966" i="4" s="1"/>
  <c r="AV5762" i="4"/>
  <c r="AY5762" i="4" s="1"/>
  <c r="AV5307" i="4"/>
  <c r="AY5307" i="4" s="1"/>
  <c r="AV5968" i="4"/>
  <c r="AY5968" i="4" s="1"/>
  <c r="AV24930" i="4"/>
  <c r="AY24930" i="4" s="1"/>
  <c r="AV27181" i="4"/>
  <c r="AY27181" i="4" s="1"/>
  <c r="AV27434" i="4"/>
  <c r="AY27434" i="4" s="1"/>
  <c r="AV31065" i="4"/>
  <c r="AY31065" i="4" s="1"/>
  <c r="AV1104" i="4"/>
  <c r="AY1104" i="4" s="1"/>
  <c r="AV1431" i="4"/>
  <c r="AY1431" i="4" s="1"/>
  <c r="AV2758" i="4"/>
  <c r="AY2758" i="4" s="1"/>
  <c r="AV3798" i="4"/>
  <c r="AY3798" i="4" s="1"/>
  <c r="AV5036" i="4"/>
  <c r="AY5036" i="4" s="1"/>
  <c r="AV6285" i="4"/>
  <c r="AY6285" i="4" s="1"/>
  <c r="AV3878" i="4"/>
  <c r="AY3878" i="4" s="1"/>
  <c r="AV15451" i="4"/>
  <c r="AY15451" i="4" s="1"/>
  <c r="AV24081" i="4"/>
  <c r="AY24081" i="4" s="1"/>
  <c r="AV14267" i="4"/>
  <c r="AY14267" i="4" s="1"/>
  <c r="AV15800" i="4"/>
  <c r="AY15800" i="4" s="1"/>
  <c r="AV17262" i="4"/>
  <c r="AY17262" i="4" s="1"/>
  <c r="AV18047" i="4"/>
  <c r="AY18047" i="4" s="1"/>
  <c r="AV19105" i="4"/>
  <c r="AY19105" i="4" s="1"/>
  <c r="AV20935" i="4"/>
  <c r="AY20935" i="4" s="1"/>
  <c r="AV23489" i="4"/>
  <c r="AY23489" i="4" s="1"/>
  <c r="AV25883" i="4"/>
  <c r="AY25883" i="4" s="1"/>
  <c r="AV31343" i="4"/>
  <c r="AY31343" i="4" s="1"/>
  <c r="AV12662" i="4"/>
  <c r="AY12662" i="4" s="1"/>
  <c r="AV13638" i="4"/>
  <c r="AY13638" i="4" s="1"/>
  <c r="AV13983" i="4"/>
  <c r="AY13983" i="4" s="1"/>
  <c r="AV13745" i="4"/>
  <c r="AY13745" i="4" s="1"/>
  <c r="AV14240" i="4"/>
  <c r="AY14240" i="4" s="1"/>
  <c r="AV14489" i="4"/>
  <c r="AY14489" i="4" s="1"/>
  <c r="AV14679" i="4"/>
  <c r="AY14679" i="4" s="1"/>
  <c r="AV14628" i="4"/>
  <c r="AY14628" i="4" s="1"/>
  <c r="AV15413" i="4"/>
  <c r="AY15413" i="4" s="1"/>
  <c r="AV16408" i="4"/>
  <c r="AY16408" i="4" s="1"/>
  <c r="AV16785" i="4"/>
  <c r="AY16785" i="4" s="1"/>
  <c r="AV16605" i="4"/>
  <c r="AY16605" i="4" s="1"/>
  <c r="AV18271" i="4"/>
  <c r="AY18271" i="4" s="1"/>
  <c r="AV17840" i="4"/>
  <c r="AY17840" i="4" s="1"/>
  <c r="AV18493" i="4"/>
  <c r="AY18493" i="4" s="1"/>
  <c r="AV19001" i="4"/>
  <c r="AY19001" i="4" s="1"/>
  <c r="AV19171" i="4"/>
  <c r="AY19171" i="4" s="1"/>
  <c r="AV19279" i="4"/>
  <c r="AY19279" i="4" s="1"/>
  <c r="AV20887" i="4"/>
  <c r="AY20887" i="4" s="1"/>
  <c r="AV21970" i="4"/>
  <c r="AY21970" i="4" s="1"/>
  <c r="AV22218" i="4"/>
  <c r="AY22218" i="4" s="1"/>
  <c r="AV22759" i="4"/>
  <c r="AY22759" i="4" s="1"/>
  <c r="AV22463" i="4"/>
  <c r="AY22463" i="4" s="1"/>
  <c r="AV23845" i="4"/>
  <c r="AY23845" i="4" s="1"/>
  <c r="AV25693" i="4"/>
  <c r="AY25693" i="4" s="1"/>
  <c r="AV25682" i="4"/>
  <c r="AY25682" i="4" s="1"/>
  <c r="AV25391" i="4"/>
  <c r="AY25391" i="4" s="1"/>
  <c r="AV29230" i="4"/>
  <c r="AY29230" i="4" s="1"/>
  <c r="AV26091" i="4"/>
  <c r="AY26091" i="4" s="1"/>
  <c r="AV26092" i="4"/>
  <c r="AY26092" i="4" s="1"/>
  <c r="AV29769" i="4"/>
  <c r="AY29769" i="4" s="1"/>
  <c r="AV30599" i="4"/>
  <c r="AY30599" i="4" s="1"/>
  <c r="AV31419" i="4"/>
  <c r="AY31419" i="4" s="1"/>
  <c r="AV31379" i="4"/>
  <c r="AY31379" i="4" s="1"/>
  <c r="AV37664" i="4"/>
  <c r="AY37664" i="4" s="1"/>
  <c r="AV9120" i="4"/>
  <c r="AV9184" i="4"/>
  <c r="AV9248" i="4"/>
  <c r="AV9113" i="4"/>
  <c r="AV9177" i="4"/>
  <c r="AV9241" i="4"/>
  <c r="AV9110" i="4"/>
  <c r="AV9174" i="4"/>
  <c r="AV9238" i="4"/>
  <c r="AV9103" i="4"/>
  <c r="AV9167" i="4"/>
  <c r="AV9231" i="4"/>
  <c r="AV9917" i="4"/>
  <c r="AY9917" i="4" s="1"/>
  <c r="AV10765" i="4"/>
  <c r="AY10765" i="4" s="1"/>
  <c r="AV10729" i="4"/>
  <c r="AY10729" i="4" s="1"/>
  <c r="AV10758" i="4"/>
  <c r="AY10758" i="4" s="1"/>
  <c r="AV11586" i="4"/>
  <c r="AY11586" i="4" s="1"/>
  <c r="AV11607" i="4"/>
  <c r="AY11607" i="4" s="1"/>
  <c r="AV9510" i="4"/>
  <c r="AV9573" i="4"/>
  <c r="AV9637" i="4"/>
  <c r="AV9778" i="4"/>
  <c r="AY9778" i="4" s="1"/>
  <c r="AV9562" i="4"/>
  <c r="AV9626" i="4"/>
  <c r="AV9690" i="4"/>
  <c r="AV9547" i="4"/>
  <c r="AV9611" i="4"/>
  <c r="AV9675" i="4"/>
  <c r="AV10764" i="4"/>
  <c r="AY10764" i="4" s="1"/>
  <c r="AV11634" i="4"/>
  <c r="AY11634" i="4" s="1"/>
  <c r="AV19606" i="4"/>
  <c r="AY19606" i="4" s="1"/>
  <c r="AV22250" i="4"/>
  <c r="AY22250" i="4" s="1"/>
  <c r="AV28307" i="4"/>
  <c r="AY28307" i="4" s="1"/>
  <c r="AV31080" i="4"/>
  <c r="AY31080" i="4" s="1"/>
  <c r="AV30451" i="4"/>
  <c r="AY30451" i="4" s="1"/>
  <c r="AV1182" i="4"/>
  <c r="AY1182" i="4" s="1"/>
  <c r="AV5744" i="4"/>
  <c r="AY5744" i="4" s="1"/>
  <c r="AV8416" i="4"/>
  <c r="AY8416" i="4" s="1"/>
  <c r="AV36994" i="4"/>
  <c r="AY36994" i="4" s="1"/>
  <c r="AV597" i="4"/>
  <c r="AY597" i="4" s="1"/>
  <c r="AV1387" i="4"/>
  <c r="AY1387" i="4" s="1"/>
  <c r="AV1693" i="4"/>
  <c r="AY1693" i="4" s="1"/>
  <c r="AV1691" i="4"/>
  <c r="AY1691" i="4" s="1"/>
  <c r="AV2057" i="4"/>
  <c r="AY2057" i="4" s="1"/>
  <c r="AV1847" i="4"/>
  <c r="AY1847" i="4" s="1"/>
  <c r="AV2064" i="4"/>
  <c r="AY2064" i="4" s="1"/>
  <c r="AV1961" i="4"/>
  <c r="AY1961" i="4" s="1"/>
  <c r="AV2157" i="4"/>
  <c r="AY2157" i="4" s="1"/>
  <c r="AV2530" i="4"/>
  <c r="AY2530" i="4" s="1"/>
  <c r="AV2713" i="4"/>
  <c r="AY2713" i="4" s="1"/>
  <c r="AV2207" i="4"/>
  <c r="AY2207" i="4" s="1"/>
  <c r="AV2539" i="4"/>
  <c r="AY2539" i="4" s="1"/>
  <c r="AV2721" i="4"/>
  <c r="AY2721" i="4" s="1"/>
  <c r="AV2217" i="4"/>
  <c r="AY2217" i="4" s="1"/>
  <c r="AV2540" i="4"/>
  <c r="AY2540" i="4" s="1"/>
  <c r="AV2726" i="4"/>
  <c r="AY2726" i="4" s="1"/>
  <c r="AV2987" i="4"/>
  <c r="AY2987" i="4" s="1"/>
  <c r="AV3369" i="4"/>
  <c r="AY3369" i="4" s="1"/>
  <c r="AV3494" i="4"/>
  <c r="AY3494" i="4" s="1"/>
  <c r="AV3056" i="4"/>
  <c r="AY3056" i="4" s="1"/>
  <c r="AV3370" i="4"/>
  <c r="AY3370" i="4" s="1"/>
  <c r="AV3503" i="4"/>
  <c r="AY3503" i="4" s="1"/>
  <c r="AV3197" i="4"/>
  <c r="AY3197" i="4" s="1"/>
  <c r="AV3403" i="4"/>
  <c r="AY3403" i="4" s="1"/>
  <c r="AV3772" i="4"/>
  <c r="AY3772" i="4" s="1"/>
  <c r="AV4531" i="4"/>
  <c r="AY4531" i="4" s="1"/>
  <c r="AV5058" i="4"/>
  <c r="AY5058" i="4" s="1"/>
  <c r="AV4228" i="4"/>
  <c r="AY4228" i="4" s="1"/>
  <c r="AV5029" i="4"/>
  <c r="AY5029" i="4" s="1"/>
  <c r="AV5341" i="4"/>
  <c r="AY5341" i="4" s="1"/>
  <c r="AV5498" i="4"/>
  <c r="AY5498" i="4" s="1"/>
  <c r="AV5766" i="4"/>
  <c r="AY5766" i="4" s="1"/>
  <c r="AV6209" i="4"/>
  <c r="AY6209" i="4" s="1"/>
  <c r="AV5004" i="4"/>
  <c r="AY5004" i="4" s="1"/>
  <c r="AV5389" i="4"/>
  <c r="AY5389" i="4" s="1"/>
  <c r="AV5638" i="4"/>
  <c r="AY5638" i="4" s="1"/>
  <c r="AV5900" i="4"/>
  <c r="AY5900" i="4" s="1"/>
  <c r="AV6272" i="4"/>
  <c r="AY6272" i="4" s="1"/>
  <c r="AV5327" i="4"/>
  <c r="AY5327" i="4" s="1"/>
  <c r="AV5332" i="4"/>
  <c r="AY5332" i="4" s="1"/>
  <c r="AV5455" i="4"/>
  <c r="AY5455" i="4" s="1"/>
  <c r="AV5711" i="4"/>
  <c r="AY5711" i="4" s="1"/>
  <c r="AV5964" i="4"/>
  <c r="AY5964" i="4" s="1"/>
  <c r="AV6270" i="4"/>
  <c r="AY6270" i="4" s="1"/>
  <c r="AV24928" i="4"/>
  <c r="AY24928" i="4" s="1"/>
  <c r="AV26582" i="4"/>
  <c r="AY26582" i="4" s="1"/>
  <c r="AV25914" i="4"/>
  <c r="AY25914" i="4" s="1"/>
  <c r="AV27496" i="4"/>
  <c r="AY27496" i="4" s="1"/>
  <c r="AV26656" i="4"/>
  <c r="AY26656" i="4" s="1"/>
  <c r="AV31241" i="4"/>
  <c r="AY31241" i="4" s="1"/>
  <c r="AV30857" i="4"/>
  <c r="AY30857" i="4" s="1"/>
  <c r="AV742" i="4"/>
  <c r="AY742" i="4" s="1"/>
  <c r="AV1074" i="4"/>
  <c r="AY1074" i="4" s="1"/>
  <c r="AV1598" i="4"/>
  <c r="AY1598" i="4" s="1"/>
  <c r="AV1613" i="4"/>
  <c r="AY1613" i="4" s="1"/>
  <c r="AV2195" i="4"/>
  <c r="AY2195" i="4" s="1"/>
  <c r="AV2357" i="4"/>
  <c r="AY2357" i="4" s="1"/>
  <c r="AV3562" i="4"/>
  <c r="AY3562" i="4" s="1"/>
  <c r="AV3721" i="4"/>
  <c r="AY3721" i="4" s="1"/>
  <c r="AV4966" i="4"/>
  <c r="AY4966" i="4" s="1"/>
  <c r="AV4715" i="4"/>
  <c r="AY4715" i="4" s="1"/>
  <c r="AV5575" i="4"/>
  <c r="AY5575" i="4" s="1"/>
  <c r="AV30387" i="4"/>
  <c r="AY30387" i="4" s="1"/>
  <c r="AV2612" i="4"/>
  <c r="AY2612" i="4" s="1"/>
  <c r="AV8407" i="4"/>
  <c r="AY8407" i="4" s="1"/>
  <c r="AV12458" i="4"/>
  <c r="AY12458" i="4" s="1"/>
  <c r="AV15284" i="4"/>
  <c r="AY15284" i="4" s="1"/>
  <c r="AV18815" i="4"/>
  <c r="AY18815" i="4" s="1"/>
  <c r="AV23460" i="4"/>
  <c r="AY23460" i="4" s="1"/>
  <c r="AV24071" i="4"/>
  <c r="AY24071" i="4" s="1"/>
  <c r="AV13421" i="4"/>
  <c r="AY13421" i="4" s="1"/>
  <c r="AV14006" i="4"/>
  <c r="AY14006" i="4" s="1"/>
  <c r="AV14268" i="4"/>
  <c r="AY14268" i="4" s="1"/>
  <c r="AV15667" i="4"/>
  <c r="AY15667" i="4" s="1"/>
  <c r="AV16856" i="4"/>
  <c r="AY16856" i="4" s="1"/>
  <c r="AV17341" i="4"/>
  <c r="AY17341" i="4" s="1"/>
  <c r="AV17065" i="4"/>
  <c r="AY17065" i="4" s="1"/>
  <c r="AV18065" i="4"/>
  <c r="AY18065" i="4" s="1"/>
  <c r="AV17486" i="4"/>
  <c r="AY17486" i="4" s="1"/>
  <c r="AV19610" i="4"/>
  <c r="AY19610" i="4" s="1"/>
  <c r="AV18937" i="4"/>
  <c r="AY18937" i="4" s="1"/>
  <c r="AV20301" i="4"/>
  <c r="AY20301" i="4" s="1"/>
  <c r="AV22256" i="4"/>
  <c r="AY22256" i="4" s="1"/>
  <c r="AV21633" i="4"/>
  <c r="AY21633" i="4" s="1"/>
  <c r="AV20717" i="4"/>
  <c r="AY20717" i="4" s="1"/>
  <c r="AV22258" i="4"/>
  <c r="AY22258" i="4" s="1"/>
  <c r="AV23272" i="4"/>
  <c r="AY23272" i="4" s="1"/>
  <c r="AV24329" i="4"/>
  <c r="AY24329" i="4" s="1"/>
  <c r="AV24901" i="4"/>
  <c r="AY24901" i="4" s="1"/>
  <c r="AV25051" i="4"/>
  <c r="AY25051" i="4" s="1"/>
  <c r="AV24828" i="4"/>
  <c r="AY24828" i="4" s="1"/>
  <c r="AV25652" i="4"/>
  <c r="AY25652" i="4" s="1"/>
  <c r="AV25655" i="4"/>
  <c r="AY25655" i="4" s="1"/>
  <c r="AV30392" i="4"/>
  <c r="AY30392" i="4" s="1"/>
  <c r="AV31820" i="4"/>
  <c r="AY31820" i="4" s="1"/>
  <c r="AV32682" i="4"/>
  <c r="AY32682" i="4" s="1"/>
  <c r="AV12659" i="4"/>
  <c r="AY12659" i="4" s="1"/>
  <c r="AV12787" i="4"/>
  <c r="AY12787" i="4" s="1"/>
  <c r="AV13041" i="4"/>
  <c r="AY13041" i="4" s="1"/>
  <c r="AV13305" i="4"/>
  <c r="AY13305" i="4" s="1"/>
  <c r="AV13634" i="4"/>
  <c r="AY13634" i="4" s="1"/>
  <c r="AV13074" i="4"/>
  <c r="AY13074" i="4" s="1"/>
  <c r="AV13323" i="4"/>
  <c r="AY13323" i="4" s="1"/>
  <c r="AV12948" i="4"/>
  <c r="AY12948" i="4" s="1"/>
  <c r="AV13465" i="4"/>
  <c r="AY13465" i="4" s="1"/>
  <c r="AV12950" i="4"/>
  <c r="AY12950" i="4" s="1"/>
  <c r="AV13635" i="4"/>
  <c r="AY13635" i="4" s="1"/>
  <c r="AV13977" i="4"/>
  <c r="AY13977" i="4" s="1"/>
  <c r="AV13737" i="4"/>
  <c r="AY13737" i="4" s="1"/>
  <c r="AV13064" i="4"/>
  <c r="AY13064" i="4" s="1"/>
  <c r="AV13858" i="4"/>
  <c r="AY13858" i="4" s="1"/>
  <c r="AV13316" i="4"/>
  <c r="AY13316" i="4" s="1"/>
  <c r="AV14236" i="4"/>
  <c r="AY14236" i="4" s="1"/>
  <c r="AV14617" i="4"/>
  <c r="AY14617" i="4" s="1"/>
  <c r="AV14784" i="4"/>
  <c r="AY14784" i="4" s="1"/>
  <c r="AV14237" i="4"/>
  <c r="AY14237" i="4" s="1"/>
  <c r="AV14638" i="4"/>
  <c r="AY14638" i="4" s="1"/>
  <c r="AV15057" i="4"/>
  <c r="AY15057" i="4" s="1"/>
  <c r="AV14470" i="4"/>
  <c r="AY14470" i="4" s="1"/>
  <c r="AV14778" i="4"/>
  <c r="AY14778" i="4" s="1"/>
  <c r="AV15065" i="4"/>
  <c r="AY15065" i="4" s="1"/>
  <c r="AV14787" i="4"/>
  <c r="AY14787" i="4" s="1"/>
  <c r="AV15238" i="4"/>
  <c r="AY15238" i="4" s="1"/>
  <c r="AV15619" i="4"/>
  <c r="AY15619" i="4" s="1"/>
  <c r="AV15241" i="4"/>
  <c r="AY15241" i="4" s="1"/>
  <c r="AV16415" i="4"/>
  <c r="AY16415" i="4" s="1"/>
  <c r="AV16807" i="4"/>
  <c r="AY16807" i="4" s="1"/>
  <c r="AV16339" i="4"/>
  <c r="AY16339" i="4" s="1"/>
  <c r="AV16800" i="4"/>
  <c r="AY16800" i="4" s="1"/>
  <c r="AV14887" i="4"/>
  <c r="AY14887" i="4" s="1"/>
  <c r="AV16823" i="4"/>
  <c r="AY16823" i="4" s="1"/>
  <c r="AV17449" i="4"/>
  <c r="AY17449" i="4" s="1"/>
  <c r="AV17206" i="4"/>
  <c r="AY17206" i="4" s="1"/>
  <c r="AV17199" i="4"/>
  <c r="AY17199" i="4" s="1"/>
  <c r="AV16822" i="4"/>
  <c r="AY16822" i="4" s="1"/>
  <c r="AV17693" i="4"/>
  <c r="AY17693" i="4" s="1"/>
  <c r="AV18404" i="4"/>
  <c r="AY18404" i="4" s="1"/>
  <c r="AV17606" i="4"/>
  <c r="AY17606" i="4" s="1"/>
  <c r="AV18415" i="4"/>
  <c r="AY18415" i="4" s="1"/>
  <c r="AV17679" i="4"/>
  <c r="AY17679" i="4" s="1"/>
  <c r="AV18406" i="4"/>
  <c r="AY18406" i="4" s="1"/>
  <c r="AV18786" i="4"/>
  <c r="AY18786" i="4" s="1"/>
  <c r="AV19563" i="4"/>
  <c r="AY19563" i="4" s="1"/>
  <c r="AV20006" i="4"/>
  <c r="AY20006" i="4" s="1"/>
  <c r="AV18787" i="4"/>
  <c r="AY18787" i="4" s="1"/>
  <c r="AV19057" i="4"/>
  <c r="AY19057" i="4" s="1"/>
  <c r="AV19814" i="4"/>
  <c r="AY19814" i="4" s="1"/>
  <c r="AV18785" i="4"/>
  <c r="AY18785" i="4" s="1"/>
  <c r="AV19317" i="4"/>
  <c r="AY19317" i="4" s="1"/>
  <c r="AV19937" i="4"/>
  <c r="AY19937" i="4" s="1"/>
  <c r="AV20479" i="4"/>
  <c r="AY20479" i="4" s="1"/>
  <c r="AV20758" i="4"/>
  <c r="AY20758" i="4" s="1"/>
  <c r="AV21309" i="4"/>
  <c r="AY21309" i="4" s="1"/>
  <c r="AV21973" i="4"/>
  <c r="AY21973" i="4" s="1"/>
  <c r="AV20685" i="4"/>
  <c r="AY20685" i="4" s="1"/>
  <c r="AV21828" i="4"/>
  <c r="AY21828" i="4" s="1"/>
  <c r="AV20623" i="4"/>
  <c r="AY20623" i="4" s="1"/>
  <c r="AV21186" i="4"/>
  <c r="AY21186" i="4" s="1"/>
  <c r="AV22050" i="4"/>
  <c r="AY22050" i="4" s="1"/>
  <c r="AV21114" i="4"/>
  <c r="AY21114" i="4" s="1"/>
  <c r="AV21811" i="4"/>
  <c r="AY21811" i="4" s="1"/>
  <c r="AV22565" i="4"/>
  <c r="AY22565" i="4" s="1"/>
  <c r="AV23248" i="4"/>
  <c r="AY23248" i="4" s="1"/>
  <c r="AV22392" i="4"/>
  <c r="AY22392" i="4" s="1"/>
  <c r="AV22942" i="4"/>
  <c r="AY22942" i="4" s="1"/>
  <c r="AV23639" i="4"/>
  <c r="AY23639" i="4" s="1"/>
  <c r="AV22555" i="4"/>
  <c r="AY22555" i="4" s="1"/>
  <c r="AV23664" i="4"/>
  <c r="AY23664" i="4" s="1"/>
  <c r="AV24274" i="4"/>
  <c r="AY24274" i="4" s="1"/>
  <c r="AV24981" i="4"/>
  <c r="AY24981" i="4" s="1"/>
  <c r="AV25396" i="4"/>
  <c r="AY25396" i="4" s="1"/>
  <c r="AV24987" i="4"/>
  <c r="AY24987" i="4" s="1"/>
  <c r="AV25694" i="4"/>
  <c r="AY25694" i="4" s="1"/>
  <c r="AV24037" i="4"/>
  <c r="AY24037" i="4" s="1"/>
  <c r="AV24526" i="4"/>
  <c r="AY24526" i="4" s="1"/>
  <c r="AV25004" i="4"/>
  <c r="AY25004" i="4" s="1"/>
  <c r="AV25692" i="4"/>
  <c r="AY25692" i="4" s="1"/>
  <c r="AV26465" i="4"/>
  <c r="AY26465" i="4" s="1"/>
  <c r="AV27255" i="4"/>
  <c r="AY27255" i="4" s="1"/>
  <c r="AV28505" i="4"/>
  <c r="AY28505" i="4" s="1"/>
  <c r="AV26446" i="4"/>
  <c r="AY26446" i="4" s="1"/>
  <c r="AV27000" i="4"/>
  <c r="AY27000" i="4" s="1"/>
  <c r="AV27993" i="4"/>
  <c r="AY27993" i="4" s="1"/>
  <c r="AV26104" i="4"/>
  <c r="AY26104" i="4" s="1"/>
  <c r="AV27713" i="4"/>
  <c r="AY27713" i="4" s="1"/>
  <c r="AV25707" i="4"/>
  <c r="AY25707" i="4" s="1"/>
  <c r="AV26472" i="4"/>
  <c r="AY26472" i="4" s="1"/>
  <c r="AV27501" i="4"/>
  <c r="AY27501" i="4" s="1"/>
  <c r="AV28530" i="4"/>
  <c r="AY28530" i="4" s="1"/>
  <c r="AV30213" i="4"/>
  <c r="AY30213" i="4" s="1"/>
  <c r="AV31444" i="4"/>
  <c r="AY31444" i="4" s="1"/>
  <c r="AV29951" i="4"/>
  <c r="AY29951" i="4" s="1"/>
  <c r="AV31130" i="4"/>
  <c r="AY31130" i="4" s="1"/>
  <c r="AV31707" i="4"/>
  <c r="AY31707" i="4" s="1"/>
  <c r="AV29763" i="4"/>
  <c r="AY29763" i="4" s="1"/>
  <c r="AV30185" i="4"/>
  <c r="AY30185" i="4" s="1"/>
  <c r="AV31491" i="4"/>
  <c r="AY31491" i="4" s="1"/>
  <c r="AV9514" i="4"/>
  <c r="AV9519" i="4"/>
  <c r="AV9803" i="4"/>
  <c r="AY9803" i="4" s="1"/>
  <c r="AV9695" i="4"/>
  <c r="AV9777" i="4"/>
  <c r="AY9777" i="4" s="1"/>
  <c r="AV18024" i="4"/>
  <c r="AY18024" i="4" s="1"/>
  <c r="AV29090" i="4"/>
  <c r="AY29090" i="4" s="1"/>
  <c r="AV31964" i="4"/>
  <c r="AY31964" i="4" s="1"/>
  <c r="AV1887" i="4"/>
  <c r="AY1887" i="4" s="1"/>
  <c r="AV495" i="4"/>
  <c r="AY495" i="4" s="1"/>
  <c r="AV1492" i="4"/>
  <c r="AY1492" i="4" s="1"/>
  <c r="AV1982" i="4"/>
  <c r="AY1982" i="4" s="1"/>
  <c r="AV1960" i="4"/>
  <c r="AY1960" i="4" s="1"/>
  <c r="AV2214" i="4"/>
  <c r="AY2214" i="4" s="1"/>
  <c r="AV2534" i="4"/>
  <c r="AY2534" i="4" s="1"/>
  <c r="AV2543" i="4"/>
  <c r="AY2543" i="4" s="1"/>
  <c r="AV2576" i="4"/>
  <c r="AY2576" i="4" s="1"/>
  <c r="AV3388" i="4"/>
  <c r="AY3388" i="4" s="1"/>
  <c r="AV3482" i="4"/>
  <c r="AY3482" i="4" s="1"/>
  <c r="AV3444" i="4"/>
  <c r="AY3444" i="4" s="1"/>
  <c r="AV3783" i="4"/>
  <c r="AY3783" i="4" s="1"/>
  <c r="AV4238" i="4"/>
  <c r="AY4238" i="4" s="1"/>
  <c r="AV4532" i="4"/>
  <c r="AY4532" i="4" s="1"/>
  <c r="AV5329" i="4"/>
  <c r="AY5329" i="4" s="1"/>
  <c r="AV6213" i="4"/>
  <c r="AY6213" i="4" s="1"/>
  <c r="AV5703" i="4"/>
  <c r="AY5703" i="4" s="1"/>
  <c r="AV5347" i="4"/>
  <c r="AY5347" i="4" s="1"/>
  <c r="AV6070" i="4"/>
  <c r="AY6070" i="4" s="1"/>
  <c r="AV5486" i="4"/>
  <c r="AY5486" i="4" s="1"/>
  <c r="AV6684" i="4"/>
  <c r="AY6684" i="4" s="1"/>
  <c r="AV24715" i="4"/>
  <c r="AY24715" i="4" s="1"/>
  <c r="AV27431" i="4"/>
  <c r="AY27431" i="4" s="1"/>
  <c r="AV26579" i="4"/>
  <c r="AY26579" i="4" s="1"/>
  <c r="AV30097" i="4"/>
  <c r="AY30097" i="4" s="1"/>
  <c r="AV30756" i="4"/>
  <c r="AY30756" i="4" s="1"/>
  <c r="AV1077" i="4"/>
  <c r="AY1077" i="4" s="1"/>
  <c r="AV1313" i="4"/>
  <c r="AY1313" i="4" s="1"/>
  <c r="AV2754" i="4"/>
  <c r="AY2754" i="4" s="1"/>
  <c r="AV3292" i="4"/>
  <c r="AY3292" i="4" s="1"/>
  <c r="AV4189" i="4"/>
  <c r="AY4189" i="4" s="1"/>
  <c r="AV3718" i="4"/>
  <c r="AY3718" i="4" s="1"/>
  <c r="AV5067" i="4"/>
  <c r="AY5067" i="4" s="1"/>
  <c r="AV5821" i="4"/>
  <c r="AY5821" i="4" s="1"/>
  <c r="AV21150" i="4"/>
  <c r="AY21150" i="4" s="1"/>
  <c r="AV12666" i="4"/>
  <c r="AY12666" i="4" s="1"/>
  <c r="AV14513" i="4"/>
  <c r="AY14513" i="4" s="1"/>
  <c r="AV16055" i="4"/>
  <c r="AY16055" i="4" s="1"/>
  <c r="AV17719" i="4"/>
  <c r="AY17719" i="4" s="1"/>
  <c r="AV20025" i="4"/>
  <c r="AY20025" i="4" s="1"/>
  <c r="AV21358" i="4"/>
  <c r="AY21358" i="4" s="1"/>
  <c r="AV25053" i="4"/>
  <c r="AY25053" i="4" s="1"/>
  <c r="AV26821" i="4"/>
  <c r="AY26821" i="4" s="1"/>
  <c r="AV29850" i="4"/>
  <c r="AY29850" i="4" s="1"/>
  <c r="AV13214" i="4"/>
  <c r="AY13214" i="4" s="1"/>
  <c r="AV13413" i="4"/>
  <c r="AY13413" i="4" s="1"/>
  <c r="AV12681" i="4"/>
  <c r="AY12681" i="4" s="1"/>
  <c r="AV13872" i="4"/>
  <c r="AY13872" i="4" s="1"/>
  <c r="AV13207" i="4"/>
  <c r="AY13207" i="4" s="1"/>
  <c r="AV14626" i="4"/>
  <c r="AY14626" i="4" s="1"/>
  <c r="AV14902" i="4"/>
  <c r="AY14902" i="4" s="1"/>
  <c r="AV15243" i="4"/>
  <c r="AY15243" i="4" s="1"/>
  <c r="AV15650" i="4"/>
  <c r="AY15650" i="4" s="1"/>
  <c r="AV16245" i="4"/>
  <c r="AY16245" i="4" s="1"/>
  <c r="AV16538" i="4"/>
  <c r="AY16538" i="4" s="1"/>
  <c r="AV17437" i="4"/>
  <c r="AY17437" i="4" s="1"/>
  <c r="AV17005" i="4"/>
  <c r="AY17005" i="4" s="1"/>
  <c r="AV17658" i="4"/>
  <c r="AY17658" i="4" s="1"/>
  <c r="AV18416" i="4"/>
  <c r="AY18416" i="4" s="1"/>
  <c r="AV19288" i="4"/>
  <c r="AY19288" i="4" s="1"/>
  <c r="AV19297" i="4"/>
  <c r="AY19297" i="4" s="1"/>
  <c r="AV19316" i="4"/>
  <c r="AY19316" i="4" s="1"/>
  <c r="AV19790" i="4"/>
  <c r="AY19790" i="4" s="1"/>
  <c r="AV21805" i="4"/>
  <c r="AY21805" i="4" s="1"/>
  <c r="AV21187" i="4"/>
  <c r="AY21187" i="4" s="1"/>
  <c r="AV22396" i="4"/>
  <c r="AY22396" i="4" s="1"/>
  <c r="AV23510" i="4"/>
  <c r="AY23510" i="4" s="1"/>
  <c r="AV24806" i="4"/>
  <c r="AY24806" i="4" s="1"/>
  <c r="AV25725" i="4"/>
  <c r="AY25725" i="4" s="1"/>
  <c r="AV24163" i="4"/>
  <c r="AY24163" i="4" s="1"/>
  <c r="AV26774" i="4"/>
  <c r="AY26774" i="4" s="1"/>
  <c r="AV26470" i="4"/>
  <c r="AY26470" i="4" s="1"/>
  <c r="AV26463" i="4"/>
  <c r="AY26463" i="4" s="1"/>
  <c r="AV26440" i="4"/>
  <c r="AY26440" i="4" s="1"/>
  <c r="AV29646" i="4"/>
  <c r="AY29646" i="4" s="1"/>
  <c r="AV31445" i="4"/>
  <c r="AY31445" i="4" s="1"/>
  <c r="AV30784" i="4"/>
  <c r="AY30784" i="4" s="1"/>
  <c r="AV37665" i="4"/>
  <c r="AY37665" i="4" s="1"/>
  <c r="AV9072" i="4"/>
  <c r="AV9140" i="4"/>
  <c r="AV9204" i="4"/>
  <c r="AV9061" i="4"/>
  <c r="AV9133" i="4"/>
  <c r="AV9197" i="4"/>
  <c r="AV9058" i="4"/>
  <c r="AV9130" i="4"/>
  <c r="AV9194" i="4"/>
  <c r="AV9055" i="4"/>
  <c r="AV9123" i="4"/>
  <c r="AV9187" i="4"/>
  <c r="AV9251" i="4"/>
  <c r="AV9915" i="4"/>
  <c r="AY9915" i="4" s="1"/>
  <c r="AV10769" i="4"/>
  <c r="AY10769" i="4" s="1"/>
  <c r="AV10737" i="4"/>
  <c r="AY10737" i="4" s="1"/>
  <c r="AV10762" i="4"/>
  <c r="AY10762" i="4" s="1"/>
  <c r="AV11585" i="4"/>
  <c r="AY11585" i="4" s="1"/>
  <c r="AV11606" i="4"/>
  <c r="AY11606" i="4" s="1"/>
  <c r="AV8748" i="4"/>
  <c r="AY8748" i="4" s="1"/>
  <c r="AV9657" i="4"/>
  <c r="AV9646" i="4"/>
  <c r="AV9647" i="4"/>
  <c r="AV9632" i="4"/>
  <c r="AV11627" i="4"/>
  <c r="AY11627" i="4" s="1"/>
  <c r="AV25649" i="4"/>
  <c r="AY25649" i="4" s="1"/>
  <c r="AV29943" i="4"/>
  <c r="AY29943" i="4" s="1"/>
  <c r="AV798" i="4"/>
  <c r="AY798" i="4" s="1"/>
  <c r="AV31091" i="4"/>
  <c r="AY31091" i="4" s="1"/>
  <c r="AV494" i="4"/>
  <c r="AY494" i="4" s="1"/>
  <c r="AV2062" i="4"/>
  <c r="AY2062" i="4" s="1"/>
  <c r="AV2047" i="4"/>
  <c r="AY2047" i="4" s="1"/>
  <c r="AV2537" i="4"/>
  <c r="AY2537" i="4" s="1"/>
  <c r="AV2685" i="4"/>
  <c r="AY2685" i="4" s="1"/>
  <c r="AV2694" i="4"/>
  <c r="AY2694" i="4" s="1"/>
  <c r="AV2695" i="4"/>
  <c r="AY2695" i="4" s="1"/>
  <c r="AV3404" i="4"/>
  <c r="AY3404" i="4" s="1"/>
  <c r="AV3498" i="4"/>
  <c r="AY3498" i="4" s="1"/>
  <c r="AV3491" i="4"/>
  <c r="AY3491" i="4" s="1"/>
  <c r="AV3557" i="4"/>
  <c r="AY3557" i="4" s="1"/>
  <c r="AV4140" i="4"/>
  <c r="AY4140" i="4" s="1"/>
  <c r="AV4232" i="4"/>
  <c r="AY4232" i="4" s="1"/>
  <c r="AV4519" i="4"/>
  <c r="AY4519" i="4" s="1"/>
  <c r="AV5542" i="4"/>
  <c r="AY5542" i="4" s="1"/>
  <c r="AV6275" i="4"/>
  <c r="AY6275" i="4" s="1"/>
  <c r="AV5687" i="4"/>
  <c r="AY5687" i="4" s="1"/>
  <c r="AV5241" i="4"/>
  <c r="AY5241" i="4" s="1"/>
  <c r="AV5998" i="4"/>
  <c r="AY5998" i="4" s="1"/>
  <c r="AV5413" i="4"/>
  <c r="AY5413" i="4" s="1"/>
  <c r="AV6040" i="4"/>
  <c r="AY6040" i="4" s="1"/>
  <c r="AV22896" i="4"/>
  <c r="AY22896" i="4" s="1"/>
  <c r="AV26649" i="4"/>
  <c r="AY26649" i="4" s="1"/>
  <c r="AV27833" i="4"/>
  <c r="AY27833" i="4" s="1"/>
  <c r="AV28192" i="4"/>
  <c r="AY28192" i="4" s="1"/>
  <c r="AV29410" i="4"/>
  <c r="AY29410" i="4" s="1"/>
  <c r="AV1106" i="4"/>
  <c r="AY1106" i="4" s="1"/>
  <c r="AV1656" i="4"/>
  <c r="AY1656" i="4" s="1"/>
  <c r="AV1769" i="4"/>
  <c r="AY1769" i="4" s="1"/>
  <c r="AV3515" i="4"/>
  <c r="AY3515" i="4" s="1"/>
  <c r="AV4554" i="4"/>
  <c r="AY4554" i="4" s="1"/>
  <c r="AV4720" i="4"/>
  <c r="AY4720" i="4" s="1"/>
  <c r="AV5501" i="4"/>
  <c r="AY5501" i="4" s="1"/>
  <c r="AV12664" i="4"/>
  <c r="AY12664" i="4" s="1"/>
  <c r="AV20917" i="4"/>
  <c r="AY20917" i="4" s="1"/>
  <c r="AV29243" i="4"/>
  <c r="AY29243" i="4" s="1"/>
  <c r="AV14949" i="4"/>
  <c r="AY14949" i="4" s="1"/>
  <c r="AV16648" i="4"/>
  <c r="AY16648" i="4" s="1"/>
  <c r="AV17265" i="4"/>
  <c r="AY17265" i="4" s="1"/>
  <c r="AV20304" i="4"/>
  <c r="AY20304" i="4" s="1"/>
  <c r="AV20531" i="4"/>
  <c r="AY20531" i="4" s="1"/>
  <c r="AV24833" i="4"/>
  <c r="AY24833" i="4" s="1"/>
  <c r="AV26961" i="4"/>
  <c r="AY26961" i="4" s="1"/>
  <c r="AV32543" i="4"/>
  <c r="AY32543" i="4" s="1"/>
  <c r="AV13553" i="4"/>
  <c r="AY13553" i="4" s="1"/>
  <c r="AV13119" i="4"/>
  <c r="AY13119" i="4" s="1"/>
  <c r="AV13549" i="4"/>
  <c r="AY13549" i="4" s="1"/>
  <c r="AV13611" i="4"/>
  <c r="AY13611" i="4" s="1"/>
  <c r="AV14677" i="4"/>
  <c r="AY14677" i="4" s="1"/>
  <c r="AV15045" i="4"/>
  <c r="AY15045" i="4" s="1"/>
  <c r="AV15248" i="4"/>
  <c r="AY15248" i="4" s="1"/>
  <c r="AV15066" i="4"/>
  <c r="AY15066" i="4" s="1"/>
  <c r="AV15833" i="4"/>
  <c r="AY15833" i="4" s="1"/>
  <c r="AV16537" i="4"/>
  <c r="AY16537" i="4" s="1"/>
  <c r="AV17016" i="4"/>
  <c r="AY17016" i="4" s="1"/>
  <c r="AV17461" i="4"/>
  <c r="AY17461" i="4" s="1"/>
  <c r="AV17834" i="4"/>
  <c r="AY17834" i="4" s="1"/>
  <c r="AV17667" i="4"/>
  <c r="AY17667" i="4" s="1"/>
  <c r="AV18136" i="4"/>
  <c r="AY18136" i="4" s="1"/>
  <c r="AV18791" i="4"/>
  <c r="AY18791" i="4" s="1"/>
  <c r="AV19992" i="4"/>
  <c r="AY19992" i="4" s="1"/>
  <c r="AV19815" i="4"/>
  <c r="AY19815" i="4" s="1"/>
  <c r="AV22056" i="4"/>
  <c r="AY22056" i="4" s="1"/>
  <c r="AV21577" i="4"/>
  <c r="AY21577" i="4" s="1"/>
  <c r="AV22461" i="4"/>
  <c r="AY22461" i="4" s="1"/>
  <c r="AV23430" i="4"/>
  <c r="AY23430" i="4" s="1"/>
  <c r="AV22394" i="4"/>
  <c r="AY22394" i="4" s="1"/>
  <c r="AV24982" i="4"/>
  <c r="AY24982" i="4" s="1"/>
  <c r="AV25386" i="4"/>
  <c r="AY25386" i="4" s="1"/>
  <c r="AV25211" i="4"/>
  <c r="AY25211" i="4" s="1"/>
  <c r="AV27711" i="4"/>
  <c r="AY27711" i="4" s="1"/>
  <c r="AV27479" i="4"/>
  <c r="AY27479" i="4" s="1"/>
  <c r="AV26443" i="4"/>
  <c r="AY26443" i="4" s="1"/>
  <c r="AV26460" i="4"/>
  <c r="AY26460" i="4" s="1"/>
  <c r="AV29509" i="4"/>
  <c r="AY29509" i="4" s="1"/>
  <c r="AV30612" i="4"/>
  <c r="AY30612" i="4" s="1"/>
  <c r="AV37656" i="4"/>
  <c r="AY37656" i="4" s="1"/>
  <c r="AV9060" i="4"/>
  <c r="AV9128" i="4"/>
  <c r="AV9192" i="4"/>
  <c r="AV9256" i="4"/>
  <c r="AV9121" i="4"/>
  <c r="AV9185" i="4"/>
  <c r="AV9249" i="4"/>
  <c r="AV9118" i="4"/>
  <c r="AV9182" i="4"/>
  <c r="AV9246" i="4"/>
  <c r="AV9111" i="4"/>
  <c r="AV9175" i="4"/>
  <c r="AV9239" i="4"/>
  <c r="AV10247" i="4"/>
  <c r="AY10247" i="4" s="1"/>
  <c r="AV10728" i="4"/>
  <c r="AY10728" i="4" s="1"/>
  <c r="AV11600" i="4"/>
  <c r="AY11600" i="4" s="1"/>
  <c r="AV11578" i="4"/>
  <c r="AY11578" i="4" s="1"/>
  <c r="AV8720" i="4"/>
  <c r="AY8720" i="4" s="1"/>
  <c r="AV9549" i="4"/>
  <c r="AV9613" i="4"/>
  <c r="AV9677" i="4"/>
  <c r="AV9538" i="4"/>
  <c r="AV9602" i="4"/>
  <c r="AV9666" i="4"/>
  <c r="AV9524" i="4"/>
  <c r="AV9587" i="4"/>
  <c r="AV9651" i="4"/>
  <c r="AV9521" i="4"/>
  <c r="AV9588" i="4"/>
  <c r="AV9652" i="4"/>
  <c r="AV10546" i="4"/>
  <c r="AY10546" i="4" s="1"/>
  <c r="AV11631" i="4"/>
  <c r="AY11631" i="4" s="1"/>
  <c r="AV18023" i="4"/>
  <c r="AY18023" i="4" s="1"/>
  <c r="AV25076" i="4"/>
  <c r="AY25076" i="4" s="1"/>
  <c r="AV29268" i="4"/>
  <c r="AY29268" i="4" s="1"/>
  <c r="AV28305" i="4"/>
  <c r="AY28305" i="4" s="1"/>
  <c r="AV29940" i="4"/>
  <c r="AY29940" i="4" s="1"/>
  <c r="AV31523" i="4"/>
  <c r="AY31523" i="4" s="1"/>
  <c r="AV1706" i="4"/>
  <c r="AY1706" i="4" s="1"/>
  <c r="AV3066" i="4"/>
  <c r="AY3066" i="4" s="1"/>
  <c r="AV31526" i="4"/>
  <c r="AY31526" i="4" s="1"/>
  <c r="AV436" i="4"/>
  <c r="AY436" i="4" s="1"/>
  <c r="AV596" i="4"/>
  <c r="AY596" i="4" s="1"/>
  <c r="AV760" i="4"/>
  <c r="AY760" i="4" s="1"/>
  <c r="AV1580" i="4"/>
  <c r="AY1580" i="4" s="1"/>
  <c r="AV1506" i="4"/>
  <c r="AY1506" i="4" s="1"/>
  <c r="AV1494" i="4"/>
  <c r="AY1494" i="4" s="1"/>
  <c r="AV1967" i="4"/>
  <c r="AY1967" i="4" s="1"/>
  <c r="AV2163" i="4"/>
  <c r="AY2163" i="4" s="1"/>
  <c r="AV1980" i="4"/>
  <c r="AY1980" i="4" s="1"/>
  <c r="AV1840" i="4"/>
  <c r="AY1840" i="4" s="1"/>
  <c r="AV2065" i="4"/>
  <c r="AY2065" i="4" s="1"/>
  <c r="AV2335" i="4"/>
  <c r="AY2335" i="4" s="1"/>
  <c r="AV2692" i="4"/>
  <c r="AY2692" i="4" s="1"/>
  <c r="AV2825" i="4"/>
  <c r="AY2825" i="4" s="1"/>
  <c r="AV2522" i="4"/>
  <c r="AY2522" i="4" s="1"/>
  <c r="AV2705" i="4"/>
  <c r="AY2705" i="4" s="1"/>
  <c r="AV2884" i="4"/>
  <c r="AY2884" i="4" s="1"/>
  <c r="AV3278" i="4"/>
  <c r="AY3278" i="4" s="1"/>
  <c r="AV3429" i="4"/>
  <c r="AY3429" i="4" s="1"/>
  <c r="AV3047" i="4"/>
  <c r="AY3047" i="4" s="1"/>
  <c r="AV3377" i="4"/>
  <c r="AY3377" i="4" s="1"/>
  <c r="AV3502" i="4"/>
  <c r="AY3502" i="4" s="1"/>
  <c r="AV2998" i="4"/>
  <c r="AY2998" i="4" s="1"/>
  <c r="AV3362" i="4"/>
  <c r="AY3362" i="4" s="1"/>
  <c r="AV3495" i="4"/>
  <c r="AY3495" i="4" s="1"/>
  <c r="AV3189" i="4"/>
  <c r="AY3189" i="4" s="1"/>
  <c r="AV3395" i="4"/>
  <c r="AY3395" i="4" s="1"/>
  <c r="AV3750" i="4"/>
  <c r="AY3750" i="4" s="1"/>
  <c r="AV4353" i="4"/>
  <c r="AY4353" i="4" s="1"/>
  <c r="AV5022" i="4"/>
  <c r="AY5022" i="4" s="1"/>
  <c r="AV5028" i="4"/>
  <c r="AY5028" i="4" s="1"/>
  <c r="AV4683" i="4"/>
  <c r="AY4683" i="4" s="1"/>
  <c r="AV3929" i="4"/>
  <c r="AY3929" i="4" s="1"/>
  <c r="AV4526" i="4"/>
  <c r="AY4526" i="4" s="1"/>
  <c r="AV5183" i="4"/>
  <c r="AY5183" i="4" s="1"/>
  <c r="AV5063" i="4"/>
  <c r="AY5063" i="4" s="1"/>
  <c r="AV5122" i="4"/>
  <c r="AY5122" i="4" s="1"/>
  <c r="AV5390" i="4"/>
  <c r="AY5390" i="4" s="1"/>
  <c r="AV5700" i="4"/>
  <c r="AY5700" i="4" s="1"/>
  <c r="AV5999" i="4"/>
  <c r="AY5999" i="4" s="1"/>
  <c r="AV6656" i="4"/>
  <c r="AY6656" i="4" s="1"/>
  <c r="AV5358" i="4"/>
  <c r="AY5358" i="4" s="1"/>
  <c r="AV5685" i="4"/>
  <c r="AY5685" i="4" s="1"/>
  <c r="AV5886" i="4"/>
  <c r="AY5886" i="4" s="1"/>
  <c r="AV6253" i="4"/>
  <c r="AY6253" i="4" s="1"/>
  <c r="AV21064" i="4"/>
  <c r="AY21064" i="4" s="1"/>
  <c r="AV24933" i="4"/>
  <c r="AY24933" i="4" s="1"/>
  <c r="AV24044" i="4"/>
  <c r="AY24044" i="4" s="1"/>
  <c r="AV24936" i="4"/>
  <c r="AY24936" i="4" s="1"/>
  <c r="AV26653" i="4"/>
  <c r="AY26653" i="4" s="1"/>
  <c r="AV29165" i="4"/>
  <c r="AY29165" i="4" s="1"/>
  <c r="AV26662" i="4"/>
  <c r="AY26662" i="4" s="1"/>
  <c r="AV26583" i="4"/>
  <c r="AY26583" i="4" s="1"/>
  <c r="AV26648" i="4"/>
  <c r="AY26648" i="4" s="1"/>
  <c r="AV29411" i="4"/>
  <c r="AY29411" i="4" s="1"/>
  <c r="AV29168" i="4"/>
  <c r="AY29168" i="4" s="1"/>
  <c r="AV29415" i="4"/>
  <c r="AY29415" i="4" s="1"/>
  <c r="AV36789" i="4"/>
  <c r="AY36789" i="4" s="1"/>
  <c r="AV1110" i="4"/>
  <c r="AY1110" i="4" s="1"/>
  <c r="AV1153" i="4"/>
  <c r="AY1153" i="4" s="1"/>
  <c r="AV1614" i="4"/>
  <c r="AY1614" i="4" s="1"/>
  <c r="AV1672" i="4"/>
  <c r="AY1672" i="4" s="1"/>
  <c r="AV1730" i="4"/>
  <c r="AY1730" i="4" s="1"/>
  <c r="AV1717" i="4"/>
  <c r="AY1717" i="4" s="1"/>
  <c r="AV2766" i="4"/>
  <c r="AY2766" i="4" s="1"/>
  <c r="AV3724" i="4"/>
  <c r="AY3724" i="4" s="1"/>
  <c r="AV3434" i="4"/>
  <c r="AY3434" i="4" s="1"/>
  <c r="AV4785" i="4"/>
  <c r="AY4785" i="4" s="1"/>
  <c r="AV4282" i="4"/>
  <c r="AY4282" i="4" s="1"/>
  <c r="AV3723" i="4"/>
  <c r="AY3723" i="4" s="1"/>
  <c r="AV3726" i="4"/>
  <c r="AY3726" i="4" s="1"/>
  <c r="AV4964" i="4"/>
  <c r="AY4964" i="4" s="1"/>
  <c r="AV5597" i="4"/>
  <c r="AY5597" i="4" s="1"/>
  <c r="AV4617" i="4"/>
  <c r="AY4617" i="4" s="1"/>
  <c r="AV8410" i="4"/>
  <c r="AY8410" i="4" s="1"/>
  <c r="AV15654" i="4"/>
  <c r="AY15654" i="4" s="1"/>
  <c r="AV23456" i="4"/>
  <c r="AY23456" i="4" s="1"/>
  <c r="AV24078" i="4"/>
  <c r="AY24078" i="4" s="1"/>
  <c r="AV29088" i="4"/>
  <c r="AY29088" i="4" s="1"/>
  <c r="AV13016" i="4"/>
  <c r="AY13016" i="4" s="1"/>
  <c r="AV14936" i="4"/>
  <c r="AY14936" i="4" s="1"/>
  <c r="AV15084" i="4"/>
  <c r="AY15084" i="4" s="1"/>
  <c r="AV14939" i="4"/>
  <c r="AY14939" i="4" s="1"/>
  <c r="AV15804" i="4"/>
  <c r="AY15804" i="4" s="1"/>
  <c r="AV16546" i="4"/>
  <c r="AY16546" i="4" s="1"/>
  <c r="AV17266" i="4"/>
  <c r="AY17266" i="4" s="1"/>
  <c r="AV16265" i="4"/>
  <c r="AY16265" i="4" s="1"/>
  <c r="AV18056" i="4"/>
  <c r="AY18056" i="4" s="1"/>
  <c r="AV17777" i="4"/>
  <c r="AY17777" i="4" s="1"/>
  <c r="AV18322" i="4"/>
  <c r="AY18322" i="4" s="1"/>
  <c r="AV19641" i="4"/>
  <c r="AY19641" i="4" s="1"/>
  <c r="AV19858" i="4"/>
  <c r="AY19858" i="4" s="1"/>
  <c r="AV18837" i="4"/>
  <c r="AY18837" i="4" s="1"/>
  <c r="AV20934" i="4"/>
  <c r="AY20934" i="4" s="1"/>
  <c r="AV20584" i="4"/>
  <c r="AY20584" i="4" s="1"/>
  <c r="AV23224" i="4"/>
  <c r="AY23224" i="4" s="1"/>
  <c r="AV23884" i="4"/>
  <c r="AY23884" i="4" s="1"/>
  <c r="AV24102" i="4"/>
  <c r="AY24102" i="4" s="1"/>
  <c r="AV24137" i="4"/>
  <c r="AY24137" i="4" s="1"/>
  <c r="AV26546" i="4"/>
  <c r="AY26546" i="4" s="1"/>
  <c r="AV25651" i="4"/>
  <c r="AY25651" i="4" s="1"/>
  <c r="AV27813" i="4"/>
  <c r="AY27813" i="4" s="1"/>
  <c r="AV32362" i="4"/>
  <c r="AY32362" i="4" s="1"/>
  <c r="AV32500" i="4"/>
  <c r="AY32500" i="4" s="1"/>
  <c r="AV12715" i="4"/>
  <c r="AY12715" i="4" s="1"/>
  <c r="AV13310" i="4"/>
  <c r="AY13310" i="4" s="1"/>
  <c r="AV13971" i="4"/>
  <c r="AY13971" i="4" s="1"/>
  <c r="AV13068" i="4"/>
  <c r="AY13068" i="4" s="1"/>
  <c r="AV12975" i="4"/>
  <c r="AY12975" i="4" s="1"/>
  <c r="AV13974" i="4"/>
  <c r="AY13974" i="4" s="1"/>
  <c r="AV13641" i="4"/>
  <c r="AY13641" i="4" s="1"/>
  <c r="AV13125" i="4"/>
  <c r="AY13125" i="4" s="1"/>
  <c r="AV14121" i="4"/>
  <c r="AY14121" i="4" s="1"/>
  <c r="AV14641" i="4"/>
  <c r="AY14641" i="4" s="1"/>
  <c r="AV15044" i="4"/>
  <c r="AY15044" i="4" s="1"/>
  <c r="AV14573" i="4"/>
  <c r="AY14573" i="4" s="1"/>
  <c r="AV14777" i="4"/>
  <c r="AY14777" i="4" s="1"/>
  <c r="AV13400" i="4"/>
  <c r="AY13400" i="4" s="1"/>
  <c r="AV15242" i="4"/>
  <c r="AY15242" i="4" s="1"/>
  <c r="AV15622" i="4"/>
  <c r="AY15622" i="4" s="1"/>
  <c r="AV14644" i="4"/>
  <c r="AY14644" i="4" s="1"/>
  <c r="AV15392" i="4"/>
  <c r="AY15392" i="4" s="1"/>
  <c r="AV15947" i="4"/>
  <c r="AY15947" i="4" s="1"/>
  <c r="AV14779" i="4"/>
  <c r="AY14779" i="4" s="1"/>
  <c r="AV15624" i="4"/>
  <c r="AY15624" i="4" s="1"/>
  <c r="AV16021" i="4"/>
  <c r="AY16021" i="4" s="1"/>
  <c r="AV16396" i="4"/>
  <c r="AY16396" i="4" s="1"/>
  <c r="AV16630" i="4"/>
  <c r="AY16630" i="4" s="1"/>
  <c r="AV14676" i="4"/>
  <c r="AY14676" i="4" s="1"/>
  <c r="AV16397" i="4"/>
  <c r="AY16397" i="4" s="1"/>
  <c r="AV16620" i="4"/>
  <c r="AY16620" i="4" s="1"/>
  <c r="AV17024" i="4"/>
  <c r="AY17024" i="4" s="1"/>
  <c r="AV16597" i="4"/>
  <c r="AY16597" i="4" s="1"/>
  <c r="AV17213" i="4"/>
  <c r="AY17213" i="4" s="1"/>
  <c r="AV16601" i="4"/>
  <c r="AY16601" i="4" s="1"/>
  <c r="AV17426" i="4"/>
  <c r="AY17426" i="4" s="1"/>
  <c r="AV16337" i="4"/>
  <c r="AY16337" i="4" s="1"/>
  <c r="AV17245" i="4"/>
  <c r="AY17245" i="4" s="1"/>
  <c r="AV18179" i="4"/>
  <c r="AY18179" i="4" s="1"/>
  <c r="AV18510" i="4"/>
  <c r="AY18510" i="4" s="1"/>
  <c r="AV17678" i="4"/>
  <c r="AY17678" i="4" s="1"/>
  <c r="AV18276" i="4"/>
  <c r="AY18276" i="4" s="1"/>
  <c r="AV17324" i="4"/>
  <c r="AY17324" i="4" s="1"/>
  <c r="AV18139" i="4"/>
  <c r="AY18139" i="4" s="1"/>
  <c r="AV18504" i="4"/>
  <c r="AY18504" i="4" s="1"/>
  <c r="AV18140" i="4"/>
  <c r="AY18140" i="4" s="1"/>
  <c r="AV18538" i="4"/>
  <c r="AY18538" i="4" s="1"/>
  <c r="AV19555" i="4"/>
  <c r="AY19555" i="4" s="1"/>
  <c r="AV20166" i="4"/>
  <c r="AY20166" i="4" s="1"/>
  <c r="AV19005" i="4"/>
  <c r="AY19005" i="4" s="1"/>
  <c r="AV19568" i="4"/>
  <c r="AY19568" i="4" s="1"/>
  <c r="AV20255" i="4"/>
  <c r="AY20255" i="4" s="1"/>
  <c r="AV18804" i="4"/>
  <c r="AY18804" i="4" s="1"/>
  <c r="AV19400" i="4"/>
  <c r="AY19400" i="4" s="1"/>
  <c r="AV19818" i="4"/>
  <c r="AY19818" i="4" s="1"/>
  <c r="AV18525" i="4"/>
  <c r="AY18525" i="4" s="1"/>
  <c r="AV20891" i="4"/>
  <c r="AY20891" i="4" s="1"/>
  <c r="AV21729" i="4"/>
  <c r="AY21729" i="4" s="1"/>
  <c r="AV21120" i="4"/>
  <c r="AY21120" i="4" s="1"/>
  <c r="AV21859" i="4"/>
  <c r="AY21859" i="4" s="1"/>
  <c r="AV20499" i="4"/>
  <c r="AY20499" i="4" s="1"/>
  <c r="AV21125" i="4"/>
  <c r="AY21125" i="4" s="1"/>
  <c r="AV21806" i="4"/>
  <c r="AY21806" i="4" s="1"/>
  <c r="AV22226" i="4"/>
  <c r="AY22226" i="4" s="1"/>
  <c r="AV21070" i="4"/>
  <c r="AY21070" i="4" s="1"/>
  <c r="AV21803" i="4"/>
  <c r="AY21803" i="4" s="1"/>
  <c r="AV22400" i="4"/>
  <c r="AY22400" i="4" s="1"/>
  <c r="AV23126" i="4"/>
  <c r="AY23126" i="4" s="1"/>
  <c r="AV23655" i="4"/>
  <c r="AY23655" i="4" s="1"/>
  <c r="AV22698" i="4"/>
  <c r="AY22698" i="4" s="1"/>
  <c r="AV23652" i="4"/>
  <c r="AY23652" i="4" s="1"/>
  <c r="AV22544" i="4"/>
  <c r="AY22544" i="4" s="1"/>
  <c r="AV23448" i="4"/>
  <c r="AY23448" i="4" s="1"/>
  <c r="AV24043" i="4"/>
  <c r="AY24043" i="4" s="1"/>
  <c r="AV24970" i="4"/>
  <c r="AY24970" i="4" s="1"/>
  <c r="AV25407" i="4"/>
  <c r="AY25407" i="4" s="1"/>
  <c r="AV25729" i="4"/>
  <c r="AY25729" i="4" s="1"/>
  <c r="AV24272" i="4"/>
  <c r="AY24272" i="4" s="1"/>
  <c r="AV24979" i="4"/>
  <c r="AY24979" i="4" s="1"/>
  <c r="AV25614" i="4"/>
  <c r="AY25614" i="4" s="1"/>
  <c r="AV25801" i="4"/>
  <c r="AY25801" i="4" s="1"/>
  <c r="AV26437" i="4"/>
  <c r="AY26437" i="4" s="1"/>
  <c r="AV26999" i="4"/>
  <c r="AY26999" i="4" s="1"/>
  <c r="AV27715" i="4"/>
  <c r="AY27715" i="4" s="1"/>
  <c r="AV27016" i="4"/>
  <c r="AY27016" i="4" s="1"/>
  <c r="AV28536" i="4"/>
  <c r="AY28536" i="4" s="1"/>
  <c r="AV26116" i="4"/>
  <c r="AY26116" i="4" s="1"/>
  <c r="AV26776" i="4"/>
  <c r="AY26776" i="4" s="1"/>
  <c r="AV27831" i="4"/>
  <c r="AY27831" i="4" s="1"/>
  <c r="AV25723" i="4"/>
  <c r="AY25723" i="4" s="1"/>
  <c r="AV30598" i="4"/>
  <c r="AY30598" i="4" s="1"/>
  <c r="AV31484" i="4"/>
  <c r="AY31484" i="4" s="1"/>
  <c r="AV29891" i="4"/>
  <c r="AY29891" i="4" s="1"/>
  <c r="AV31251" i="4"/>
  <c r="AY31251" i="4" s="1"/>
  <c r="AV29219" i="4"/>
  <c r="AY29219" i="4" s="1"/>
  <c r="AV30439" i="4"/>
  <c r="AY30439" i="4" s="1"/>
  <c r="AV31423" i="4"/>
  <c r="AY31423" i="4" s="1"/>
  <c r="AV29503" i="4"/>
  <c r="AY29503" i="4" s="1"/>
  <c r="AV30296" i="4"/>
  <c r="AY30296" i="4" s="1"/>
  <c r="AV31483" i="4"/>
  <c r="AY31483" i="4" s="1"/>
  <c r="AV14508" i="4"/>
  <c r="AY14508" i="4" s="1"/>
  <c r="AV16844" i="4"/>
  <c r="AY16844" i="4" s="1"/>
  <c r="AV18052" i="4"/>
  <c r="AY18052" i="4" s="1"/>
  <c r="AV18575" i="4"/>
  <c r="AY18575" i="4" s="1"/>
  <c r="AV20720" i="4"/>
  <c r="AY20720" i="4" s="1"/>
  <c r="AV22259" i="4"/>
  <c r="AY22259" i="4" s="1"/>
  <c r="AV24331" i="4"/>
  <c r="AY24331" i="4" s="1"/>
  <c r="AV27809" i="4"/>
  <c r="AY27809" i="4" s="1"/>
  <c r="AV32680" i="4"/>
  <c r="AY32680" i="4" s="1"/>
  <c r="AV12705" i="4"/>
  <c r="AY12705" i="4" s="1"/>
  <c r="AV12390" i="4"/>
  <c r="AY12390" i="4" s="1"/>
  <c r="AV13205" i="4"/>
  <c r="AY13205" i="4" s="1"/>
  <c r="AV13408" i="4"/>
  <c r="AY13408" i="4" s="1"/>
  <c r="AV12820" i="4"/>
  <c r="AY12820" i="4" s="1"/>
  <c r="AV14637" i="4"/>
  <c r="AY14637" i="4" s="1"/>
  <c r="AV14897" i="4"/>
  <c r="AY14897" i="4" s="1"/>
  <c r="AV15232" i="4"/>
  <c r="AY15232" i="4" s="1"/>
  <c r="AV14802" i="4"/>
  <c r="AY14802" i="4" s="1"/>
  <c r="AV15429" i="4"/>
  <c r="AY15429" i="4" s="1"/>
  <c r="AV16392" i="4"/>
  <c r="AY16392" i="4" s="1"/>
  <c r="AV16600" i="4"/>
  <c r="AY16600" i="4" s="1"/>
  <c r="AV16539" i="4"/>
  <c r="AY16539" i="4" s="1"/>
  <c r="AV18141" i="4"/>
  <c r="AY18141" i="4" s="1"/>
  <c r="AV18273" i="4"/>
  <c r="AY18273" i="4" s="1"/>
  <c r="AV19994" i="4"/>
  <c r="AY19994" i="4" s="1"/>
  <c r="AV20251" i="4"/>
  <c r="AY20251" i="4" s="1"/>
  <c r="AV19015" i="4"/>
  <c r="AY19015" i="4" s="1"/>
  <c r="AV20782" i="4"/>
  <c r="AY20782" i="4" s="1"/>
  <c r="AV21855" i="4"/>
  <c r="AY21855" i="4" s="1"/>
  <c r="AV21566" i="4"/>
  <c r="AY21566" i="4" s="1"/>
  <c r="AV23662" i="4"/>
  <c r="AY23662" i="4" s="1"/>
  <c r="AV23238" i="4"/>
  <c r="AY23238" i="4" s="1"/>
  <c r="AV24539" i="4"/>
  <c r="AY24539" i="4" s="1"/>
  <c r="AV24966" i="4"/>
  <c r="AY24966" i="4" s="1"/>
  <c r="AV24804" i="4"/>
  <c r="AY24804" i="4" s="1"/>
  <c r="AV24273" i="4"/>
  <c r="AY24273" i="4" s="1"/>
  <c r="AV26494" i="4"/>
  <c r="AY26494" i="4" s="1"/>
  <c r="AV26454" i="4"/>
  <c r="AY26454" i="4" s="1"/>
  <c r="AV26112" i="4"/>
  <c r="AY26112" i="4" s="1"/>
  <c r="AV26773" i="4"/>
  <c r="AY26773" i="4" s="1"/>
  <c r="AV30936" i="4"/>
  <c r="AY30936" i="4" s="1"/>
  <c r="AV30880" i="4"/>
  <c r="AY30880" i="4" s="1"/>
  <c r="AV31544" i="4"/>
  <c r="AY31544" i="4" s="1"/>
  <c r="AV37362" i="4"/>
  <c r="AY37362" i="4" s="1"/>
  <c r="AV37669" i="4"/>
  <c r="AY37669" i="4" s="1"/>
  <c r="AV9100" i="4"/>
  <c r="AV9164" i="4"/>
  <c r="AV9228" i="4"/>
  <c r="AV9918" i="4"/>
  <c r="AY9918" i="4" s="1"/>
  <c r="AV10736" i="4"/>
  <c r="AY10736" i="4" s="1"/>
  <c r="AV10761" i="4"/>
  <c r="AY10761" i="4" s="1"/>
  <c r="AV11588" i="4"/>
  <c r="AY11588" i="4" s="1"/>
  <c r="AV11609" i="4"/>
  <c r="AY11609" i="4" s="1"/>
  <c r="AV8783" i="4"/>
  <c r="AY8783" i="4" s="1"/>
  <c r="AV9553" i="4"/>
  <c r="AV9617" i="4"/>
  <c r="AV9681" i="4"/>
  <c r="AV9542" i="4"/>
  <c r="AV9606" i="4"/>
  <c r="AV9670" i="4"/>
  <c r="AV9528" i="4"/>
  <c r="AV9591" i="4"/>
  <c r="AV9655" i="4"/>
  <c r="AV9525" i="4"/>
  <c r="AV9592" i="4"/>
  <c r="AV9656" i="4"/>
  <c r="AV10746" i="4"/>
  <c r="AY10746" i="4" s="1"/>
  <c r="AV11635" i="4"/>
  <c r="AY11635" i="4" s="1"/>
  <c r="AV20931" i="4"/>
  <c r="AY20931" i="4" s="1"/>
  <c r="AV25470" i="4"/>
  <c r="AY25470" i="4" s="1"/>
  <c r="AV26197" i="4"/>
  <c r="AY26197" i="4" s="1"/>
  <c r="AV29683" i="4"/>
  <c r="AY29683" i="4" s="1"/>
  <c r="AV31038" i="4"/>
  <c r="AY31038" i="4" s="1"/>
  <c r="AV31044" i="4"/>
  <c r="AY31044" i="4" s="1"/>
  <c r="AV770" i="4"/>
  <c r="AY770" i="4" s="1"/>
  <c r="AV2384" i="4"/>
  <c r="AY2384" i="4" s="1"/>
  <c r="AV5629" i="4"/>
  <c r="AY5629" i="4" s="1"/>
  <c r="AV452" i="4"/>
  <c r="AY452" i="4" s="1"/>
  <c r="AV758" i="4"/>
  <c r="AY758" i="4" s="1"/>
  <c r="AV1213" i="4"/>
  <c r="AY1213" i="4" s="1"/>
  <c r="AV1581" i="4"/>
  <c r="AY1581" i="4" s="1"/>
  <c r="AV1499" i="4"/>
  <c r="AY1499" i="4" s="1"/>
  <c r="AV1394" i="4"/>
  <c r="AY1394" i="4" s="1"/>
  <c r="AV1860" i="4"/>
  <c r="AY1860" i="4" s="1"/>
  <c r="AV2154" i="4"/>
  <c r="AY2154" i="4" s="1"/>
  <c r="AV1986" i="4"/>
  <c r="AY1986" i="4" s="1"/>
  <c r="AV2529" i="4"/>
  <c r="AY2529" i="4" s="1"/>
  <c r="AV2712" i="4"/>
  <c r="AY2712" i="4" s="1"/>
  <c r="AV2887" i="4"/>
  <c r="AY2887" i="4" s="1"/>
  <c r="AV2535" i="4"/>
  <c r="AY2535" i="4" s="1"/>
  <c r="AV2717" i="4"/>
  <c r="AY2717" i="4" s="1"/>
  <c r="AV2213" i="4"/>
  <c r="AY2213" i="4" s="1"/>
  <c r="AV2598" i="4"/>
  <c r="AY2598" i="4" s="1"/>
  <c r="AV2763" i="4"/>
  <c r="AY2763" i="4" s="1"/>
  <c r="AV3104" i="4"/>
  <c r="AY3104" i="4" s="1"/>
  <c r="AV3380" i="4"/>
  <c r="AY3380" i="4" s="1"/>
  <c r="AV2989" i="4"/>
  <c r="AY2989" i="4" s="1"/>
  <c r="AV3367" i="4"/>
  <c r="AY3367" i="4" s="1"/>
  <c r="AV3496" i="4"/>
  <c r="AY3496" i="4" s="1"/>
  <c r="AV4233" i="4"/>
  <c r="AY4233" i="4" s="1"/>
  <c r="AV5026" i="4"/>
  <c r="AY5026" i="4" s="1"/>
  <c r="AV4143" i="4"/>
  <c r="AY4143" i="4" s="1"/>
  <c r="AV4833" i="4"/>
  <c r="AY4833" i="4" s="1"/>
  <c r="AV4270" i="4"/>
  <c r="AY4270" i="4" s="1"/>
  <c r="AV3689" i="4"/>
  <c r="AY3689" i="4" s="1"/>
  <c r="AV4271" i="4"/>
  <c r="AY4271" i="4" s="1"/>
  <c r="AV4680" i="4"/>
  <c r="AY4680" i="4" s="1"/>
  <c r="AV5356" i="4"/>
  <c r="AY5356" i="4" s="1"/>
  <c r="AV5686" i="4"/>
  <c r="AY5686" i="4" s="1"/>
  <c r="AV5884" i="4"/>
  <c r="AY5884" i="4" s="1"/>
  <c r="AV6232" i="4"/>
  <c r="AY6232" i="4" s="1"/>
  <c r="AV5101" i="4"/>
  <c r="AY5101" i="4" s="1"/>
  <c r="AV5385" i="4"/>
  <c r="AY5385" i="4" s="1"/>
  <c r="AV5609" i="4"/>
  <c r="AY5609" i="4" s="1"/>
  <c r="AV5890" i="4"/>
  <c r="AY5890" i="4" s="1"/>
  <c r="AV6255" i="4"/>
  <c r="AY6255" i="4" s="1"/>
  <c r="AV5324" i="4"/>
  <c r="AY5324" i="4" s="1"/>
  <c r="AV5485" i="4"/>
  <c r="AY5485" i="4" s="1"/>
  <c r="AV5818" i="4"/>
  <c r="AY5818" i="4" s="1"/>
  <c r="AV6043" i="4"/>
  <c r="AY6043" i="4" s="1"/>
  <c r="AV6313" i="4"/>
  <c r="AY6313" i="4" s="1"/>
  <c r="AV5328" i="4"/>
  <c r="AY5328" i="4" s="1"/>
  <c r="AV21063" i="4"/>
  <c r="AY21063" i="4" s="1"/>
  <c r="AV24904" i="4"/>
  <c r="AY24904" i="4" s="1"/>
  <c r="AV24862" i="4"/>
  <c r="AY24862" i="4" s="1"/>
  <c r="AV25812" i="4"/>
  <c r="AY25812" i="4" s="1"/>
  <c r="AV26449" i="4"/>
  <c r="AY26449" i="4" s="1"/>
  <c r="AV27494" i="4"/>
  <c r="AY27494" i="4" s="1"/>
  <c r="AV26578" i="4"/>
  <c r="AY26578" i="4" s="1"/>
  <c r="AV29413" i="4"/>
  <c r="AY29413" i="4" s="1"/>
  <c r="AV25919" i="4"/>
  <c r="AY25919" i="4" s="1"/>
  <c r="AV27635" i="4"/>
  <c r="AY27635" i="4" s="1"/>
  <c r="AV29414" i="4"/>
  <c r="AY29414" i="4" s="1"/>
  <c r="AV29721" i="4"/>
  <c r="AY29721" i="4" s="1"/>
  <c r="AV30407" i="4"/>
  <c r="AY30407" i="4" s="1"/>
  <c r="AV765" i="4"/>
  <c r="AY765" i="4" s="1"/>
  <c r="AV1041" i="4"/>
  <c r="AY1041" i="4" s="1"/>
  <c r="AV1200" i="4"/>
  <c r="AY1200" i="4" s="1"/>
  <c r="AV1676" i="4"/>
  <c r="AY1676" i="4" s="1"/>
  <c r="AV1338" i="4"/>
  <c r="AY1338" i="4" s="1"/>
  <c r="AV1754" i="4"/>
  <c r="AY1754" i="4" s="1"/>
  <c r="AV2790" i="4"/>
  <c r="AY2790" i="4" s="1"/>
  <c r="AV3439" i="4"/>
  <c r="AY3439" i="4" s="1"/>
  <c r="AV4553" i="4"/>
  <c r="AY4553" i="4" s="1"/>
  <c r="AV3982" i="4"/>
  <c r="AY3982" i="4" s="1"/>
  <c r="AV5013" i="4"/>
  <c r="AV3774" i="4"/>
  <c r="AY3774" i="4" s="1"/>
  <c r="AV5015" i="4"/>
  <c r="AV5598" i="4"/>
  <c r="AY5598" i="4" s="1"/>
  <c r="AV1752" i="4"/>
  <c r="AY1752" i="4" s="1"/>
  <c r="AV6265" i="4"/>
  <c r="AY6265" i="4" s="1"/>
  <c r="AV15459" i="4"/>
  <c r="AY15459" i="4" s="1"/>
  <c r="AV15458" i="4"/>
  <c r="AY15458" i="4" s="1"/>
  <c r="AV25026" i="4"/>
  <c r="AY25026" i="4" s="1"/>
  <c r="AV27750" i="4"/>
  <c r="AY27750" i="4" s="1"/>
  <c r="AV12667" i="4"/>
  <c r="AY12667" i="4" s="1"/>
  <c r="AV13781" i="4"/>
  <c r="AY13781" i="4" s="1"/>
  <c r="AV14941" i="4"/>
  <c r="AY14941" i="4" s="1"/>
  <c r="AV15799" i="4"/>
  <c r="AY15799" i="4" s="1"/>
  <c r="AV15280" i="4"/>
  <c r="AY15280" i="4" s="1"/>
  <c r="AV16647" i="4"/>
  <c r="AY16647" i="4" s="1"/>
  <c r="AV16656" i="4"/>
  <c r="AY16656" i="4" s="1"/>
  <c r="AV16300" i="4"/>
  <c r="AY16300" i="4" s="1"/>
  <c r="AV17061" i="4"/>
  <c r="AY17061" i="4" s="1"/>
  <c r="AV17339" i="4"/>
  <c r="AY17339" i="4" s="1"/>
  <c r="AV18046" i="4"/>
  <c r="AY18046" i="4" s="1"/>
  <c r="AV18839" i="4"/>
  <c r="AY18839" i="4" s="1"/>
  <c r="AV18840" i="4"/>
  <c r="AY18840" i="4" s="1"/>
  <c r="AV20160" i="4"/>
  <c r="AY20160" i="4" s="1"/>
  <c r="AV19609" i="4"/>
  <c r="AY19609" i="4" s="1"/>
  <c r="AV21363" i="4"/>
  <c r="AY21363" i="4" s="1"/>
  <c r="AV21368" i="4"/>
  <c r="AY21368" i="4" s="1"/>
  <c r="AV21366" i="4"/>
  <c r="AY21366" i="4" s="1"/>
  <c r="AV22808" i="4"/>
  <c r="AY22808" i="4" s="1"/>
  <c r="AV23491" i="4"/>
  <c r="AY23491" i="4" s="1"/>
  <c r="AV25424" i="4"/>
  <c r="AY25424" i="4" s="1"/>
  <c r="AV24106" i="4"/>
  <c r="AY24106" i="4" s="1"/>
  <c r="AV24824" i="4"/>
  <c r="AY24824" i="4" s="1"/>
  <c r="AV26963" i="4"/>
  <c r="AY26963" i="4" s="1"/>
  <c r="AV26866" i="4"/>
  <c r="AY26866" i="4" s="1"/>
  <c r="AV26962" i="4"/>
  <c r="AY26962" i="4" s="1"/>
  <c r="AV30454" i="4"/>
  <c r="AY30454" i="4" s="1"/>
  <c r="AV32637" i="4"/>
  <c r="AY32637" i="4" s="1"/>
  <c r="AV12391" i="4"/>
  <c r="AY12391" i="4" s="1"/>
  <c r="AV12309" i="4"/>
  <c r="AY12309" i="4" s="1"/>
  <c r="AV12751" i="4"/>
  <c r="AY12751" i="4" s="1"/>
  <c r="AV13072" i="4"/>
  <c r="AY13072" i="4" s="1"/>
  <c r="AV13317" i="4"/>
  <c r="AY13317" i="4" s="1"/>
  <c r="AV13612" i="4"/>
  <c r="AY13612" i="4" s="1"/>
  <c r="AV13128" i="4"/>
  <c r="AY13128" i="4" s="1"/>
  <c r="AV13403" i="4"/>
  <c r="AY13403" i="4" s="1"/>
  <c r="AV13649" i="4"/>
  <c r="AY13649" i="4" s="1"/>
  <c r="AV13545" i="4"/>
  <c r="AY13545" i="4" s="1"/>
  <c r="AV13998" i="4"/>
  <c r="AY13998" i="4" s="1"/>
  <c r="AV13193" i="4"/>
  <c r="AY13193" i="4" s="1"/>
  <c r="AV13613" i="4"/>
  <c r="AY13613" i="4" s="1"/>
  <c r="AV13973" i="4"/>
  <c r="AY13973" i="4" s="1"/>
  <c r="AV13324" i="4"/>
  <c r="AY13324" i="4" s="1"/>
  <c r="AV14250" i="4"/>
  <c r="AY14250" i="4" s="1"/>
  <c r="AV13850" i="4"/>
  <c r="AY13850" i="4" s="1"/>
  <c r="AV13203" i="4"/>
  <c r="AY13203" i="4" s="1"/>
  <c r="AV14364" i="4"/>
  <c r="AY14364" i="4" s="1"/>
  <c r="AV14629" i="4"/>
  <c r="AY14629" i="4" s="1"/>
  <c r="AV14888" i="4"/>
  <c r="AY14888" i="4" s="1"/>
  <c r="AV14377" i="4"/>
  <c r="AY14377" i="4" s="1"/>
  <c r="AV14466" i="4"/>
  <c r="AY14466" i="4" s="1"/>
  <c r="AV14651" i="4"/>
  <c r="AY14651" i="4" s="1"/>
  <c r="AV15240" i="4"/>
  <c r="AY15240" i="4" s="1"/>
  <c r="AV15051" i="4"/>
  <c r="AY15051" i="4" s="1"/>
  <c r="AV15626" i="4"/>
  <c r="AY15626" i="4" s="1"/>
  <c r="AV14668" i="4"/>
  <c r="AY14668" i="4" s="1"/>
  <c r="AV14632" i="4"/>
  <c r="AY14632" i="4" s="1"/>
  <c r="AV15421" i="4"/>
  <c r="AY15421" i="4" s="1"/>
  <c r="AV16134" i="4"/>
  <c r="AY16134" i="4" s="1"/>
  <c r="AV16606" i="4"/>
  <c r="AY16606" i="4" s="1"/>
  <c r="AV15394" i="4"/>
  <c r="AY15394" i="4" s="1"/>
  <c r="AV16416" i="4"/>
  <c r="AY16416" i="4" s="1"/>
  <c r="AV16892" i="4"/>
  <c r="AY16892" i="4" s="1"/>
  <c r="AV16234" i="4"/>
  <c r="AY16234" i="4" s="1"/>
  <c r="AV16608" i="4"/>
  <c r="AY16608" i="4" s="1"/>
  <c r="AV15370" i="4"/>
  <c r="AY15370" i="4" s="1"/>
  <c r="AV16834" i="4"/>
  <c r="AY16834" i="4" s="1"/>
  <c r="AV17195" i="4"/>
  <c r="AY17195" i="4" s="1"/>
  <c r="AV16806" i="4"/>
  <c r="AY16806" i="4" s="1"/>
  <c r="AV17331" i="4"/>
  <c r="AY17331" i="4" s="1"/>
  <c r="AV18264" i="4"/>
  <c r="AY18264" i="4" s="1"/>
  <c r="AV18519" i="4"/>
  <c r="AY18519" i="4" s="1"/>
  <c r="AV17987" i="4"/>
  <c r="AY17987" i="4" s="1"/>
  <c r="AV18492" i="4"/>
  <c r="AY18492" i="4" s="1"/>
  <c r="AV17988" i="4"/>
  <c r="AY17988" i="4" s="1"/>
  <c r="AV18501" i="4"/>
  <c r="AY18501" i="4" s="1"/>
  <c r="AV19010" i="4"/>
  <c r="AY19010" i="4" s="1"/>
  <c r="AV19454" i="4"/>
  <c r="AY19454" i="4" s="1"/>
  <c r="AV20000" i="4"/>
  <c r="AY20000" i="4" s="1"/>
  <c r="AV18537" i="4"/>
  <c r="AY18537" i="4" s="1"/>
  <c r="AV19055" i="4"/>
  <c r="AY19055" i="4" s="1"/>
  <c r="AV19782" i="4"/>
  <c r="AY19782" i="4" s="1"/>
  <c r="AV20475" i="4"/>
  <c r="AY20475" i="4" s="1"/>
  <c r="AV20985" i="4"/>
  <c r="AY20985" i="4" s="1"/>
  <c r="AV21817" i="4"/>
  <c r="AY21817" i="4" s="1"/>
  <c r="AV20675" i="4"/>
  <c r="AY20675" i="4" s="1"/>
  <c r="AV21578" i="4"/>
  <c r="AY21578" i="4" s="1"/>
  <c r="AV22561" i="4"/>
  <c r="AY22561" i="4" s="1"/>
  <c r="AV23654" i="4"/>
  <c r="AY23654" i="4" s="1"/>
  <c r="AV22397" i="4"/>
  <c r="AY22397" i="4" s="1"/>
  <c r="AV22765" i="4"/>
  <c r="AY22765" i="4" s="1"/>
  <c r="AV23451" i="4"/>
  <c r="AY23451" i="4" s="1"/>
  <c r="AV22552" i="4"/>
  <c r="AY22552" i="4" s="1"/>
  <c r="AV23432" i="4"/>
  <c r="AY23432" i="4" s="1"/>
  <c r="AV24046" i="4"/>
  <c r="AY24046" i="4" s="1"/>
  <c r="AV24651" i="4"/>
  <c r="AY24651" i="4" s="1"/>
  <c r="AV25186" i="4"/>
  <c r="AY25186" i="4" s="1"/>
  <c r="AV24047" i="4"/>
  <c r="AY24047" i="4" s="1"/>
  <c r="AV24779" i="4"/>
  <c r="AY24779" i="4" s="1"/>
  <c r="AV25006" i="4"/>
  <c r="AY25006" i="4" s="1"/>
  <c r="AV25685" i="4"/>
  <c r="AY25685" i="4" s="1"/>
  <c r="AV24033" i="4"/>
  <c r="AY24033" i="4" s="1"/>
  <c r="AV24368" i="4"/>
  <c r="AY24368" i="4" s="1"/>
  <c r="AV24968" i="4"/>
  <c r="AY24968" i="4" s="1"/>
  <c r="AV25684" i="4"/>
  <c r="AY25684" i="4" s="1"/>
  <c r="AV26090" i="4"/>
  <c r="AY26090" i="4" s="1"/>
  <c r="AV26478" i="4"/>
  <c r="AY26478" i="4" s="1"/>
  <c r="AV28474" i="4"/>
  <c r="AY28474" i="4" s="1"/>
  <c r="AV25859" i="4"/>
  <c r="AY25859" i="4" s="1"/>
  <c r="AV26756" i="4"/>
  <c r="AY26756" i="4" s="1"/>
  <c r="AV27990" i="4"/>
  <c r="AY27990" i="4" s="1"/>
  <c r="AV25699" i="4"/>
  <c r="AY25699" i="4" s="1"/>
  <c r="AV26468" i="4"/>
  <c r="AY26468" i="4" s="1"/>
  <c r="AV27485" i="4"/>
  <c r="AY27485" i="4" s="1"/>
  <c r="AV28500" i="4"/>
  <c r="AY28500" i="4" s="1"/>
  <c r="AV29658" i="4"/>
  <c r="AY29658" i="4" s="1"/>
  <c r="AV29663" i="4"/>
  <c r="AY29663" i="4" s="1"/>
  <c r="AV29672" i="4"/>
  <c r="AY29672" i="4" s="1"/>
  <c r="AV30845" i="4"/>
  <c r="AY30845" i="4" s="1"/>
  <c r="AV29511" i="4"/>
  <c r="AY29511" i="4" s="1"/>
  <c r="AV9593" i="4"/>
  <c r="AV9582" i="4"/>
  <c r="AV9567" i="4"/>
  <c r="AV9568" i="4"/>
  <c r="AV11636" i="4"/>
  <c r="AY11636" i="4" s="1"/>
  <c r="AV20930" i="4"/>
  <c r="AY20930" i="4" s="1"/>
  <c r="AV27567" i="4"/>
  <c r="AY27567" i="4" s="1"/>
  <c r="AV30476" i="4"/>
  <c r="AY30476" i="4" s="1"/>
  <c r="AV3241" i="4"/>
  <c r="AY3241" i="4" s="1"/>
  <c r="AV527" i="4"/>
  <c r="AY527" i="4" s="1"/>
  <c r="AV1388" i="4"/>
  <c r="AY1388" i="4" s="1"/>
  <c r="AV1966" i="4"/>
  <c r="AY1966" i="4" s="1"/>
  <c r="AV1809" i="4"/>
  <c r="AY1809" i="4" s="1"/>
  <c r="AV2095" i="4"/>
  <c r="AY2095" i="4" s="1"/>
  <c r="AV2824" i="4"/>
  <c r="AY2824" i="4" s="1"/>
  <c r="AV2838" i="4"/>
  <c r="AY2838" i="4" s="1"/>
  <c r="AV2411" i="4"/>
  <c r="AY2411" i="4" s="1"/>
  <c r="AV3194" i="4"/>
  <c r="AY3194" i="4" s="1"/>
  <c r="AV3357" i="4"/>
  <c r="AY3357" i="4" s="1"/>
  <c r="AV3390" i="4"/>
  <c r="AY3390" i="4" s="1"/>
  <c r="AV3428" i="4"/>
  <c r="AY3428" i="4" s="1"/>
  <c r="AV3669" i="4"/>
  <c r="AY3669" i="4" s="1"/>
  <c r="AV3781" i="4"/>
  <c r="AY3781" i="4" s="1"/>
  <c r="AV3782" i="4"/>
  <c r="AY3782" i="4" s="1"/>
  <c r="AV5345" i="4"/>
  <c r="AY5345" i="4" s="1"/>
  <c r="AV5965" i="4"/>
  <c r="AY5965" i="4" s="1"/>
  <c r="AV5405" i="4"/>
  <c r="AY5405" i="4" s="1"/>
  <c r="AV5181" i="4"/>
  <c r="AY5181" i="4" s="1"/>
  <c r="AV5970" i="4"/>
  <c r="AY5970" i="4" s="1"/>
  <c r="AV5391" i="4"/>
  <c r="AY5391" i="4" s="1"/>
  <c r="AV6241" i="4"/>
  <c r="AY6241" i="4" s="1"/>
  <c r="AV24716" i="4"/>
  <c r="AY24716" i="4" s="1"/>
  <c r="AV26651" i="4"/>
  <c r="AY26651" i="4" s="1"/>
  <c r="AV29849" i="4"/>
  <c r="AY29849" i="4" s="1"/>
  <c r="AV30257" i="4"/>
  <c r="AY30257" i="4" s="1"/>
  <c r="AV1611" i="4"/>
  <c r="AY1611" i="4" s="1"/>
  <c r="AV1767" i="4"/>
  <c r="AY1767" i="4" s="1"/>
  <c r="AV3435" i="4"/>
  <c r="AY3435" i="4" s="1"/>
  <c r="AV4704" i="4"/>
  <c r="AY4704" i="4" s="1"/>
  <c r="AV4551" i="4"/>
  <c r="AY4551" i="4" s="1"/>
  <c r="AV5361" i="4"/>
  <c r="AY5361" i="4" s="1"/>
  <c r="AV6709" i="4"/>
  <c r="AY6709" i="4" s="1"/>
  <c r="AV15449" i="4"/>
  <c r="AY15449" i="4" s="1"/>
  <c r="AV28277" i="4"/>
  <c r="AY28277" i="4" s="1"/>
  <c r="AV14515" i="4"/>
  <c r="AY14515" i="4" s="1"/>
  <c r="AV16077" i="4"/>
  <c r="AY16077" i="4" s="1"/>
  <c r="AV17060" i="4"/>
  <c r="AY17060" i="4" s="1"/>
  <c r="AV19343" i="4"/>
  <c r="AY19343" i="4" s="1"/>
  <c r="AV20305" i="4"/>
  <c r="AY20305" i="4" s="1"/>
  <c r="AV22253" i="4"/>
  <c r="AY22253" i="4" s="1"/>
  <c r="AV24583" i="4"/>
  <c r="AY24583" i="4" s="1"/>
  <c r="AV28527" i="4"/>
  <c r="AY28527" i="4" s="1"/>
  <c r="AV32483" i="4"/>
  <c r="AY32483" i="4" s="1"/>
  <c r="AV12821" i="4"/>
  <c r="AY12821" i="4" s="1"/>
  <c r="AV13206" i="4"/>
  <c r="AY13206" i="4" s="1"/>
  <c r="AV13215" i="4"/>
  <c r="AY13215" i="4" s="1"/>
  <c r="AV13121" i="4"/>
  <c r="AY13121" i="4" s="1"/>
  <c r="AV14298" i="4"/>
  <c r="AY14298" i="4" s="1"/>
  <c r="AV14682" i="4"/>
  <c r="AY14682" i="4" s="1"/>
  <c r="AV15046" i="4"/>
  <c r="AY15046" i="4" s="1"/>
  <c r="AV15372" i="4"/>
  <c r="AY15372" i="4" s="1"/>
  <c r="AV15948" i="4"/>
  <c r="AY15948" i="4" s="1"/>
  <c r="AV16820" i="4"/>
  <c r="AY16820" i="4" s="1"/>
  <c r="AV14371" i="4"/>
  <c r="AY14371" i="4" s="1"/>
  <c r="AV17219" i="4"/>
  <c r="AY17219" i="4" s="1"/>
  <c r="AV17674" i="4"/>
  <c r="AY17674" i="4" s="1"/>
  <c r="AV18305" i="4"/>
  <c r="AY18305" i="4" s="1"/>
  <c r="AV18810" i="4"/>
  <c r="AY18810" i="4" s="1"/>
  <c r="AV19548" i="4"/>
  <c r="AY19548" i="4" s="1"/>
  <c r="AV19781" i="4"/>
  <c r="AY19781" i="4" s="1"/>
  <c r="AV19582" i="4"/>
  <c r="AY19582" i="4" s="1"/>
  <c r="AV21854" i="4"/>
  <c r="AY21854" i="4" s="1"/>
  <c r="AV20674" i="4"/>
  <c r="AY20674" i="4" s="1"/>
  <c r="AV21118" i="4"/>
  <c r="AY21118" i="4" s="1"/>
  <c r="AV23449" i="4"/>
  <c r="AY23449" i="4" s="1"/>
  <c r="AV22998" i="4"/>
  <c r="AY22998" i="4" s="1"/>
  <c r="AV24969" i="4"/>
  <c r="AY24969" i="4" s="1"/>
  <c r="AV24036" i="4"/>
  <c r="AY24036" i="4" s="1"/>
  <c r="AV25863" i="4"/>
  <c r="AY25863" i="4" s="1"/>
  <c r="AV25700" i="4"/>
  <c r="AY25700" i="4" s="1"/>
  <c r="AV26115" i="4"/>
  <c r="AY26115" i="4" s="1"/>
  <c r="AV26479" i="4"/>
  <c r="AY26479" i="4" s="1"/>
  <c r="AV26476" i="4"/>
  <c r="AY26476" i="4" s="1"/>
  <c r="AV30785" i="4"/>
  <c r="AY30785" i="4" s="1"/>
  <c r="AV31752" i="4"/>
  <c r="AY31752" i="4" s="1"/>
  <c r="AV31970" i="4"/>
  <c r="AY31970" i="4" s="1"/>
  <c r="AV31971" i="4"/>
  <c r="AY31971" i="4" s="1"/>
  <c r="AV9068" i="4"/>
  <c r="AV9136" i="4"/>
  <c r="AV9200" i="4"/>
  <c r="AV9057" i="4"/>
  <c r="AV9129" i="4"/>
  <c r="AV9193" i="4"/>
  <c r="AV9054" i="4"/>
  <c r="AV9126" i="4"/>
  <c r="AV9190" i="4"/>
  <c r="AV9254" i="4"/>
  <c r="AV9119" i="4"/>
  <c r="AV9183" i="4"/>
  <c r="AV9247" i="4"/>
  <c r="AV10084" i="4"/>
  <c r="AY10084" i="4" s="1"/>
  <c r="AV10635" i="4"/>
  <c r="AY10635" i="4" s="1"/>
  <c r="AV10749" i="4"/>
  <c r="AY10749" i="4" s="1"/>
  <c r="AV11581" i="4"/>
  <c r="AY11581" i="4" s="1"/>
  <c r="AV11602" i="4"/>
  <c r="AY11602" i="4" s="1"/>
  <c r="AV8659" i="4"/>
  <c r="AY8659" i="4" s="1"/>
  <c r="AV9526" i="4"/>
  <c r="AV9589" i="4"/>
  <c r="AV9653" i="4"/>
  <c r="AV9515" i="4"/>
  <c r="AV9578" i="4"/>
  <c r="AV9642" i="4"/>
  <c r="AV9779" i="4"/>
  <c r="AY9779" i="4" s="1"/>
  <c r="AV9563" i="4"/>
  <c r="AV9627" i="4"/>
  <c r="AV9691" i="4"/>
  <c r="AV11632" i="4"/>
  <c r="AY11632" i="4" s="1"/>
  <c r="AV14927" i="4"/>
  <c r="AY14927" i="4" s="1"/>
  <c r="AV19327" i="4"/>
  <c r="AY19327" i="4" s="1"/>
  <c r="AV23738" i="4"/>
  <c r="AY23738" i="4" s="1"/>
  <c r="AV28279" i="4"/>
  <c r="AY28279" i="4" s="1"/>
  <c r="AV29939" i="4"/>
  <c r="AY29939" i="4" s="1"/>
  <c r="AV31274" i="4"/>
  <c r="AY31274" i="4" s="1"/>
  <c r="AV2128" i="4"/>
  <c r="AY2128" i="4" s="1"/>
  <c r="AV5853" i="4"/>
  <c r="AY5853" i="4" s="1"/>
  <c r="AV17092" i="4"/>
  <c r="AY17092" i="4" s="1"/>
  <c r="AV369" i="4"/>
  <c r="AY369" i="4" s="1"/>
  <c r="AV657" i="4"/>
  <c r="AY657" i="4" s="1"/>
  <c r="AV1401" i="4"/>
  <c r="AY1401" i="4" s="1"/>
  <c r="AV1389" i="4"/>
  <c r="AY1389" i="4" s="1"/>
  <c r="AV1845" i="4"/>
  <c r="AY1845" i="4" s="1"/>
  <c r="AV2096" i="4"/>
  <c r="AY2096" i="4" s="1"/>
  <c r="AV1923" i="4"/>
  <c r="AY1923" i="4" s="1"/>
  <c r="AV2099" i="4"/>
  <c r="AY2099" i="4" s="1"/>
  <c r="AV1977" i="4"/>
  <c r="AY1977" i="4" s="1"/>
  <c r="AV2205" i="4"/>
  <c r="AY2205" i="4" s="1"/>
  <c r="AV2592" i="4"/>
  <c r="AY2592" i="4" s="1"/>
  <c r="AV2740" i="4"/>
  <c r="AY2740" i="4" s="1"/>
  <c r="AV2321" i="4"/>
  <c r="AY2321" i="4" s="1"/>
  <c r="AV2601" i="4"/>
  <c r="AY2601" i="4" s="1"/>
  <c r="AV2769" i="4"/>
  <c r="AY2769" i="4" s="1"/>
  <c r="AV2330" i="4"/>
  <c r="AY2330" i="4" s="1"/>
  <c r="AV2602" i="4"/>
  <c r="AY2602" i="4" s="1"/>
  <c r="AV2770" i="4"/>
  <c r="AY2770" i="4" s="1"/>
  <c r="AV3059" i="4"/>
  <c r="AY3059" i="4" s="1"/>
  <c r="AV3385" i="4"/>
  <c r="AY3385" i="4" s="1"/>
  <c r="AV3665" i="4"/>
  <c r="AY3665" i="4" s="1"/>
  <c r="AV3188" i="4"/>
  <c r="AY3188" i="4" s="1"/>
  <c r="AV3386" i="4"/>
  <c r="AY3386" i="4" s="1"/>
  <c r="AV3556" i="4"/>
  <c r="AY3556" i="4" s="1"/>
  <c r="AV3355" i="4"/>
  <c r="AY3355" i="4" s="1"/>
  <c r="AV3484" i="4"/>
  <c r="AY3484" i="4" s="1"/>
  <c r="AV3845" i="4"/>
  <c r="AY3845" i="4" s="1"/>
  <c r="AV4666" i="4"/>
  <c r="AY4666" i="4" s="1"/>
  <c r="AV3764" i="4"/>
  <c r="AY3764" i="4" s="1"/>
  <c r="AV4274" i="4"/>
  <c r="AY4274" i="4" s="1"/>
  <c r="AV3745" i="4"/>
  <c r="AY3745" i="4" s="1"/>
  <c r="AV5359" i="4"/>
  <c r="AY5359" i="4" s="1"/>
  <c r="AV5592" i="4"/>
  <c r="AY5592" i="4" s="1"/>
  <c r="AV5887" i="4"/>
  <c r="AY5887" i="4" s="1"/>
  <c r="AV6238" i="4"/>
  <c r="AY6238" i="4" s="1"/>
  <c r="AV5190" i="4"/>
  <c r="AY5190" i="4" s="1"/>
  <c r="AV5450" i="4"/>
  <c r="AY5450" i="4" s="1"/>
  <c r="AV5699" i="4"/>
  <c r="AY5699" i="4" s="1"/>
  <c r="AV5963" i="4"/>
  <c r="AY5963" i="4" s="1"/>
  <c r="AV6319" i="4"/>
  <c r="AY6319" i="4" s="1"/>
  <c r="AV5343" i="4"/>
  <c r="AY5343" i="4" s="1"/>
  <c r="AV5348" i="4"/>
  <c r="AY5348" i="4" s="1"/>
  <c r="AV5555" i="4"/>
  <c r="AY5555" i="4" s="1"/>
  <c r="AV5815" i="4"/>
  <c r="AY5815" i="4" s="1"/>
  <c r="AV5994" i="4"/>
  <c r="AY5994" i="4" s="1"/>
  <c r="AV6685" i="4"/>
  <c r="AY6685" i="4" s="1"/>
  <c r="AV25349" i="4"/>
  <c r="AY25349" i="4" s="1"/>
  <c r="AV26654" i="4"/>
  <c r="AY26654" i="4" s="1"/>
  <c r="AV26322" i="4"/>
  <c r="AY26322" i="4" s="1"/>
  <c r="AV27935" i="4"/>
  <c r="AY27935" i="4" s="1"/>
  <c r="AV27291" i="4"/>
  <c r="AY27291" i="4" s="1"/>
  <c r="AV29846" i="4"/>
  <c r="AY29846" i="4" s="1"/>
  <c r="AV29848" i="4"/>
  <c r="AY29848" i="4" s="1"/>
  <c r="AV930" i="4"/>
  <c r="AY930" i="4" s="1"/>
  <c r="AV1201" i="4"/>
  <c r="AY1201" i="4" s="1"/>
  <c r="AV1675" i="4"/>
  <c r="AY1675" i="4" s="1"/>
  <c r="AV1753" i="4"/>
  <c r="AY1753" i="4" s="1"/>
  <c r="AV1765" i="4"/>
  <c r="AY1765" i="4" s="1"/>
  <c r="AV2860" i="4"/>
  <c r="AY2860" i="4" s="1"/>
  <c r="AV3563" i="4"/>
  <c r="AY3563" i="4" s="1"/>
  <c r="AV4376" i="4"/>
  <c r="AY4376" i="4" s="1"/>
  <c r="AV3796" i="4"/>
  <c r="AY3796" i="4" s="1"/>
  <c r="AV5018" i="4"/>
  <c r="AV5571" i="4"/>
  <c r="AY5571" i="4" s="1"/>
  <c r="AV32472" i="4"/>
  <c r="AY32472" i="4" s="1"/>
  <c r="AV3880" i="4"/>
  <c r="AY3880" i="4" s="1"/>
  <c r="AV12531" i="4"/>
  <c r="AY12531" i="4" s="1"/>
  <c r="AV12789" i="4"/>
  <c r="AY12789" i="4" s="1"/>
  <c r="AV16043" i="4"/>
  <c r="AY16043" i="4" s="1"/>
  <c r="AV20503" i="4"/>
  <c r="AY20503" i="4" s="1"/>
  <c r="AV24080" i="4"/>
  <c r="AY24080" i="4" s="1"/>
  <c r="AV29085" i="4"/>
  <c r="AY29085" i="4" s="1"/>
  <c r="AV12848" i="4"/>
  <c r="AY12848" i="4" s="1"/>
  <c r="AV14693" i="4"/>
  <c r="AY14693" i="4" s="1"/>
  <c r="AV15483" i="4"/>
  <c r="AY15483" i="4" s="1"/>
  <c r="AV16080" i="4"/>
  <c r="AY16080" i="4" s="1"/>
  <c r="AV16649" i="4"/>
  <c r="AY16649" i="4" s="1"/>
  <c r="AV17263" i="4"/>
  <c r="AY17263" i="4" s="1"/>
  <c r="AV17476" i="4"/>
  <c r="AY17476" i="4" s="1"/>
  <c r="AV18443" i="4"/>
  <c r="AY18443" i="4" s="1"/>
  <c r="AV18569" i="4"/>
  <c r="AY18569" i="4" s="1"/>
  <c r="AV20027" i="4"/>
  <c r="AY20027" i="4" s="1"/>
  <c r="AV19345" i="4"/>
  <c r="AY19345" i="4" s="1"/>
  <c r="AV20534" i="4"/>
  <c r="AY20534" i="4" s="1"/>
  <c r="AV20716" i="4"/>
  <c r="AY20716" i="4" s="1"/>
  <c r="AV21845" i="4"/>
  <c r="AY21845" i="4" s="1"/>
  <c r="AV21361" i="4"/>
  <c r="AY21361" i="4" s="1"/>
  <c r="AV20612" i="4"/>
  <c r="AY20612" i="4" s="1"/>
  <c r="AV22608" i="4"/>
  <c r="AY22608" i="4" s="1"/>
  <c r="AV24829" i="4"/>
  <c r="AY24829" i="4" s="1"/>
  <c r="AV25884" i="4"/>
  <c r="AY25884" i="4" s="1"/>
  <c r="AV25650" i="4"/>
  <c r="AY25650" i="4" s="1"/>
  <c r="AV26870" i="4"/>
  <c r="AY26870" i="4" s="1"/>
  <c r="AV26871" i="4"/>
  <c r="AY26871" i="4" s="1"/>
  <c r="AV26864" i="4"/>
  <c r="AY26864" i="4" s="1"/>
  <c r="AV31919" i="4"/>
  <c r="AY31919" i="4" s="1"/>
  <c r="AV29565" i="4"/>
  <c r="AY29565" i="4" s="1"/>
  <c r="AV32537" i="4"/>
  <c r="AY32537" i="4" s="1"/>
  <c r="AV12527" i="4"/>
  <c r="AY12527" i="4" s="1"/>
  <c r="AV12816" i="4"/>
  <c r="AY12816" i="4" s="1"/>
  <c r="AV13122" i="4"/>
  <c r="AY13122" i="4" s="1"/>
  <c r="AV13321" i="4"/>
  <c r="AY13321" i="4" s="1"/>
  <c r="AV12716" i="4"/>
  <c r="AY12716" i="4" s="1"/>
  <c r="AV13132" i="4"/>
  <c r="AY13132" i="4" s="1"/>
  <c r="AV13409" i="4"/>
  <c r="AY13409" i="4" s="1"/>
  <c r="AV13073" i="4"/>
  <c r="AY13073" i="4" s="1"/>
  <c r="AV13558" i="4"/>
  <c r="AY13558" i="4" s="1"/>
  <c r="AV12714" i="4"/>
  <c r="AY12714" i="4" s="1"/>
  <c r="AV13744" i="4"/>
  <c r="AY13744" i="4" s="1"/>
  <c r="AV14116" i="4"/>
  <c r="AY14116" i="4" s="1"/>
  <c r="AV13864" i="4"/>
  <c r="AY13864" i="4" s="1"/>
  <c r="AV13328" i="4"/>
  <c r="AY13328" i="4" s="1"/>
  <c r="AV13999" i="4"/>
  <c r="AY13999" i="4" s="1"/>
  <c r="AV13741" i="4"/>
  <c r="AY13741" i="4" s="1"/>
  <c r="AV14368" i="4"/>
  <c r="AY14368" i="4" s="1"/>
  <c r="AV14633" i="4"/>
  <c r="AY14633" i="4" s="1"/>
  <c r="AV14892" i="4"/>
  <c r="AY14892" i="4" s="1"/>
  <c r="AV14469" i="4"/>
  <c r="AY14469" i="4" s="1"/>
  <c r="AV14678" i="4"/>
  <c r="AY14678" i="4" s="1"/>
  <c r="AV13854" i="4"/>
  <c r="AY13854" i="4" s="1"/>
  <c r="AV14623" i="4"/>
  <c r="AY14623" i="4" s="1"/>
  <c r="AV14882" i="4"/>
  <c r="AY14882" i="4" s="1"/>
  <c r="AV15244" i="4"/>
  <c r="AY15244" i="4" s="1"/>
  <c r="AV15231" i="4"/>
  <c r="AY15231" i="4" s="1"/>
  <c r="AV15259" i="4"/>
  <c r="AY15259" i="4" s="1"/>
  <c r="AV15840" i="4"/>
  <c r="AY15840" i="4" s="1"/>
  <c r="AV15826" i="4"/>
  <c r="AY15826" i="4" s="1"/>
  <c r="AV16594" i="4"/>
  <c r="AY16594" i="4" s="1"/>
  <c r="AV14495" i="4"/>
  <c r="AY14495" i="4" s="1"/>
  <c r="AV16404" i="4"/>
  <c r="AY16404" i="4" s="1"/>
  <c r="AV16816" i="4"/>
  <c r="AY16816" i="4" s="1"/>
  <c r="AV15834" i="4"/>
  <c r="AY15834" i="4" s="1"/>
  <c r="AV17022" i="4"/>
  <c r="AY17022" i="4" s="1"/>
  <c r="AV16507" i="4"/>
  <c r="AY16507" i="4" s="1"/>
  <c r="AV17434" i="4"/>
  <c r="AY17434" i="4" s="1"/>
  <c r="AV17215" i="4"/>
  <c r="AY17215" i="4" s="1"/>
  <c r="AV17440" i="4"/>
  <c r="AY17440" i="4" s="1"/>
  <c r="AV17977" i="4"/>
  <c r="AY17977" i="4" s="1"/>
  <c r="AV18502" i="4"/>
  <c r="AY18502" i="4" s="1"/>
  <c r="AV17670" i="4"/>
  <c r="AY17670" i="4" s="1"/>
  <c r="AV18507" i="4"/>
  <c r="AY18507" i="4" s="1"/>
  <c r="AV17975" i="4"/>
  <c r="AY17975" i="4" s="1"/>
  <c r="AV18496" i="4"/>
  <c r="AY18496" i="4" s="1"/>
  <c r="AV19008" i="4"/>
  <c r="AY19008" i="4" s="1"/>
  <c r="AV19791" i="4"/>
  <c r="AY19791" i="4" s="1"/>
  <c r="AV20258" i="4"/>
  <c r="AY20258" i="4" s="1"/>
  <c r="AV18803" i="4"/>
  <c r="AY18803" i="4" s="1"/>
  <c r="AV19399" i="4"/>
  <c r="AY19399" i="4" s="1"/>
  <c r="AV19995" i="4"/>
  <c r="AY19995" i="4" s="1"/>
  <c r="AV18805" i="4"/>
  <c r="AY18805" i="4" s="1"/>
  <c r="AV19562" i="4"/>
  <c r="AY19562" i="4" s="1"/>
  <c r="AV19997" i="4"/>
  <c r="AY19997" i="4" s="1"/>
  <c r="AV20460" i="4"/>
  <c r="AY20460" i="4" s="1"/>
  <c r="AV20883" i="4"/>
  <c r="AY20883" i="4" s="1"/>
  <c r="AV21325" i="4"/>
  <c r="AY21325" i="4" s="1"/>
  <c r="AV22052" i="4"/>
  <c r="AY22052" i="4" s="1"/>
  <c r="AV21112" i="4"/>
  <c r="AY21112" i="4" s="1"/>
  <c r="AV21966" i="4"/>
  <c r="AY21966" i="4" s="1"/>
  <c r="AV20686" i="4"/>
  <c r="AY20686" i="4" s="1"/>
  <c r="AV21573" i="4"/>
  <c r="AY21573" i="4" s="1"/>
  <c r="AV20679" i="4"/>
  <c r="AY20679" i="4" s="1"/>
  <c r="AV21183" i="4"/>
  <c r="AY21183" i="4" s="1"/>
  <c r="AV21916" i="4"/>
  <c r="AY21916" i="4" s="1"/>
  <c r="AV22645" i="4"/>
  <c r="AY22645" i="4" s="1"/>
  <c r="AV23638" i="4"/>
  <c r="AY23638" i="4" s="1"/>
  <c r="AV22408" i="4"/>
  <c r="AY22408" i="4" s="1"/>
  <c r="AV22997" i="4"/>
  <c r="AY22997" i="4" s="1"/>
  <c r="AV23663" i="4"/>
  <c r="AY23663" i="4" s="1"/>
  <c r="AV22931" i="4"/>
  <c r="AY22931" i="4" s="1"/>
  <c r="AV24030" i="4"/>
  <c r="AY24030" i="4" s="1"/>
  <c r="AV24535" i="4"/>
  <c r="AY24535" i="4" s="1"/>
  <c r="AV24997" i="4"/>
  <c r="AY24997" i="4" s="1"/>
  <c r="AV24032" i="4"/>
  <c r="AY24032" i="4" s="1"/>
  <c r="AV25196" i="4"/>
  <c r="AY25196" i="4" s="1"/>
  <c r="AV25710" i="4"/>
  <c r="AY25710" i="4" s="1"/>
  <c r="AV24053" i="4"/>
  <c r="AY24053" i="4" s="1"/>
  <c r="AV24841" i="4"/>
  <c r="AY24841" i="4" s="1"/>
  <c r="AV25205" i="4"/>
  <c r="AY25205" i="4" s="1"/>
  <c r="AV25724" i="4"/>
  <c r="AY25724" i="4" s="1"/>
  <c r="AV26481" i="4"/>
  <c r="AY26481" i="4" s="1"/>
  <c r="AV27498" i="4"/>
  <c r="AY27498" i="4" s="1"/>
  <c r="AV28543" i="4"/>
  <c r="AY28543" i="4" s="1"/>
  <c r="AV26466" i="4"/>
  <c r="AY26466" i="4" s="1"/>
  <c r="AV27094" i="4"/>
  <c r="AY27094" i="4" s="1"/>
  <c r="AV28506" i="4"/>
  <c r="AY28506" i="4" s="1"/>
  <c r="AV26439" i="4"/>
  <c r="AY26439" i="4" s="1"/>
  <c r="AV27737" i="4"/>
  <c r="AY27737" i="4" s="1"/>
  <c r="AV25806" i="4"/>
  <c r="AY25806" i="4" s="1"/>
  <c r="AV26765" i="4"/>
  <c r="AY26765" i="4" s="1"/>
  <c r="AV27710" i="4"/>
  <c r="AY27710" i="4" s="1"/>
  <c r="AV29508" i="4"/>
  <c r="AY29508" i="4" s="1"/>
  <c r="AV30441" i="4"/>
  <c r="AY30441" i="4" s="1"/>
  <c r="AV31492" i="4"/>
  <c r="AY31492" i="4" s="1"/>
  <c r="AV30334" i="4"/>
  <c r="AY30334" i="4" s="1"/>
  <c r="AV31308" i="4"/>
  <c r="AY31308" i="4" s="1"/>
  <c r="AV31969" i="4"/>
  <c r="AY31969" i="4" s="1"/>
  <c r="AV30184" i="4"/>
  <c r="AY30184" i="4" s="1"/>
  <c r="AV30440" i="4"/>
  <c r="AY30440" i="4" s="1"/>
  <c r="AV31754" i="4"/>
  <c r="AY31754" i="4" s="1"/>
  <c r="AV9561" i="4"/>
  <c r="AV9566" i="4"/>
  <c r="AV9551" i="4"/>
  <c r="AV9533" i="4"/>
  <c r="AV11620" i="4"/>
  <c r="AY11620" i="4" s="1"/>
  <c r="AV19693" i="4"/>
  <c r="AY19693" i="4" s="1"/>
  <c r="AV26573" i="4"/>
  <c r="AY26573" i="4" s="1"/>
  <c r="AV31275" i="4"/>
  <c r="AY31275" i="4" s="1"/>
  <c r="AV5835" i="4"/>
  <c r="AY5835" i="4" s="1"/>
  <c r="AV592" i="4"/>
  <c r="AY592" i="4" s="1"/>
  <c r="AV1393" i="4"/>
  <c r="AY1393" i="4" s="1"/>
  <c r="AV2162" i="4"/>
  <c r="AY2162" i="4" s="1"/>
  <c r="AV2088" i="4"/>
  <c r="AY2088" i="4" s="1"/>
  <c r="AV2688" i="4"/>
  <c r="AY2688" i="4" s="1"/>
  <c r="AV2701" i="4"/>
  <c r="AY2701" i="4" s="1"/>
  <c r="AV2710" i="4"/>
  <c r="AY2710" i="4" s="1"/>
  <c r="AV2738" i="4"/>
  <c r="AY2738" i="4" s="1"/>
  <c r="AV3497" i="4"/>
  <c r="AY3497" i="4" s="1"/>
  <c r="AV2898" i="4"/>
  <c r="AY2898" i="4" s="1"/>
  <c r="AV3666" i="4"/>
  <c r="AY3666" i="4" s="1"/>
  <c r="AV4350" i="4"/>
  <c r="AY4350" i="4" s="1"/>
  <c r="AV4670" i="4"/>
  <c r="AY4670" i="4" s="1"/>
  <c r="AV3749" i="4"/>
  <c r="AY3749" i="4" s="1"/>
  <c r="AV5483" i="4"/>
  <c r="AY5483" i="4" s="1"/>
  <c r="AV6646" i="4"/>
  <c r="AY6646" i="4" s="1"/>
  <c r="AV5930" i="4"/>
  <c r="AY5930" i="4" s="1"/>
  <c r="AV5451" i="4"/>
  <c r="AY5451" i="4" s="1"/>
  <c r="AV6269" i="4"/>
  <c r="AY6269" i="4" s="1"/>
  <c r="AV5697" i="4"/>
  <c r="AY5697" i="4" s="1"/>
  <c r="AV21060" i="4"/>
  <c r="AY21060" i="4" s="1"/>
  <c r="AV23988" i="4"/>
  <c r="AY23988" i="4" s="1"/>
  <c r="AV29416" i="4"/>
  <c r="AY29416" i="4" s="1"/>
  <c r="AV27637" i="4"/>
  <c r="AY27637" i="4" s="1"/>
  <c r="AV30856" i="4"/>
  <c r="AY30856" i="4" s="1"/>
  <c r="AV37005" i="4"/>
  <c r="AY37005" i="4" s="1"/>
  <c r="AV1109" i="4"/>
  <c r="AY1109" i="4" s="1"/>
  <c r="AV1308" i="4"/>
  <c r="AY1308" i="4" s="1"/>
  <c r="AV2283" i="4"/>
  <c r="AY2283" i="4" s="1"/>
  <c r="AV4181" i="4"/>
  <c r="AY4181" i="4" s="1"/>
  <c r="AV4718" i="4"/>
  <c r="AY4718" i="4" s="1"/>
  <c r="AV4548" i="4"/>
  <c r="AY4548" i="4" s="1"/>
  <c r="AV5954" i="4"/>
  <c r="AY5954" i="4" s="1"/>
  <c r="AV8406" i="4"/>
  <c r="AY8406" i="4" s="1"/>
  <c r="AV23876" i="4"/>
  <c r="AY23876" i="4" s="1"/>
  <c r="AV13015" i="4"/>
  <c r="AY13015" i="4" s="1"/>
  <c r="AV16266" i="4"/>
  <c r="AY16266" i="4" s="1"/>
  <c r="AV16850" i="4"/>
  <c r="AY16850" i="4" s="1"/>
  <c r="AV17716" i="4"/>
  <c r="AY17716" i="4" s="1"/>
  <c r="AV21844" i="4"/>
  <c r="AY21844" i="4" s="1"/>
  <c r="AV22607" i="4"/>
  <c r="AY22607" i="4" s="1"/>
  <c r="AV23930" i="4"/>
  <c r="AY23930" i="4" s="1"/>
  <c r="AV26537" i="4"/>
  <c r="AY26537" i="4" s="1"/>
  <c r="AV12396" i="4"/>
  <c r="AY12396" i="4" s="1"/>
  <c r="AV13464" i="4"/>
  <c r="AY13464" i="4" s="1"/>
  <c r="AV12809" i="4"/>
  <c r="AY12809" i="4" s="1"/>
  <c r="AV12879" i="4"/>
  <c r="AY12879" i="4" s="1"/>
  <c r="AV13406" i="4"/>
  <c r="AY13406" i="4" s="1"/>
  <c r="AV14468" i="4"/>
  <c r="AY14468" i="4" s="1"/>
  <c r="AV15159" i="4"/>
  <c r="AY15159" i="4" s="1"/>
  <c r="AV14467" i="4"/>
  <c r="AY14467" i="4" s="1"/>
  <c r="AV15623" i="4"/>
  <c r="AY15623" i="4" s="1"/>
  <c r="AV15406" i="4"/>
  <c r="AY15406" i="4" s="1"/>
  <c r="AV16804" i="4"/>
  <c r="AY16804" i="4" s="1"/>
  <c r="AV16809" i="4"/>
  <c r="AY16809" i="4" s="1"/>
  <c r="AV17009" i="4"/>
  <c r="AY17009" i="4" s="1"/>
  <c r="AV17448" i="4"/>
  <c r="AY17448" i="4" s="1"/>
  <c r="AV18272" i="4"/>
  <c r="AY18272" i="4" s="1"/>
  <c r="AV17664" i="4"/>
  <c r="AY17664" i="4" s="1"/>
  <c r="AV19795" i="4"/>
  <c r="AY19795" i="4" s="1"/>
  <c r="AV19792" i="4"/>
  <c r="AY19792" i="4" s="1"/>
  <c r="AV19797" i="4"/>
  <c r="AY19797" i="4" s="1"/>
  <c r="AV21111" i="4"/>
  <c r="AY21111" i="4" s="1"/>
  <c r="AV20881" i="4"/>
  <c r="AY20881" i="4" s="1"/>
  <c r="AV22207" i="4"/>
  <c r="AY22207" i="4" s="1"/>
  <c r="AV22697" i="4"/>
  <c r="AY22697" i="4" s="1"/>
  <c r="AV22932" i="4"/>
  <c r="AY22932" i="4" s="1"/>
  <c r="AV25194" i="4"/>
  <c r="AY25194" i="4" s="1"/>
  <c r="AV24268" i="4"/>
  <c r="AY24268" i="4" s="1"/>
  <c r="AV24916" i="4"/>
  <c r="AY24916" i="4" s="1"/>
  <c r="AV27502" i="4"/>
  <c r="AY27502" i="4" s="1"/>
  <c r="AV27098" i="4"/>
  <c r="AY27098" i="4" s="1"/>
  <c r="AV27021" i="4"/>
  <c r="AY27021" i="4" s="1"/>
  <c r="AV27083" i="4"/>
  <c r="AY27083" i="4" s="1"/>
  <c r="AV31417" i="4"/>
  <c r="AY31417" i="4" s="1"/>
  <c r="AV31973" i="4"/>
  <c r="AY31973" i="4" s="1"/>
  <c r="AV37257" i="4"/>
  <c r="AY37257" i="4" s="1"/>
  <c r="AV37657" i="4"/>
  <c r="AY37657" i="4" s="1"/>
  <c r="AV9092" i="4"/>
  <c r="AV9156" i="4"/>
  <c r="AV9220" i="4"/>
  <c r="AV9077" i="4"/>
  <c r="AV9149" i="4"/>
  <c r="AV9213" i="4"/>
  <c r="AV9074" i="4"/>
  <c r="AV9146" i="4"/>
  <c r="AV9210" i="4"/>
  <c r="AV9071" i="4"/>
  <c r="AV9139" i="4"/>
  <c r="AV9203" i="4"/>
  <c r="AV9831" i="4"/>
  <c r="AY9831" i="4" s="1"/>
  <c r="AV10082" i="4"/>
  <c r="AY10082" i="4" s="1"/>
  <c r="AV10673" i="4"/>
  <c r="AY10673" i="4" s="1"/>
  <c r="AV10753" i="4"/>
  <c r="AY10753" i="4" s="1"/>
  <c r="AV11580" i="4"/>
  <c r="AY11580" i="4" s="1"/>
  <c r="AV11601" i="4"/>
  <c r="AY11601" i="4" s="1"/>
  <c r="AV11579" i="4"/>
  <c r="AY11579" i="4" s="1"/>
  <c r="AV9530" i="4"/>
  <c r="AV9782" i="4"/>
  <c r="AY9782" i="4" s="1"/>
  <c r="AV9694" i="4"/>
  <c r="AV9679" i="4"/>
  <c r="AV9680" i="4"/>
  <c r="AV16052" i="4"/>
  <c r="AY16052" i="4" s="1"/>
  <c r="AV26818" i="4"/>
  <c r="AY26818" i="4" s="1"/>
  <c r="AV29681" i="4"/>
  <c r="AY29681" i="4" s="1"/>
  <c r="AV1034" i="4"/>
  <c r="AY1034" i="4" s="1"/>
  <c r="AV270" i="4"/>
  <c r="AY270" i="4" s="1"/>
  <c r="AV1626" i="4"/>
  <c r="AY1626" i="4" s="1"/>
  <c r="AV1963" i="4"/>
  <c r="AY1963" i="4" s="1"/>
  <c r="AV1747" i="4"/>
  <c r="AY1747" i="4" s="1"/>
  <c r="AV2719" i="4"/>
  <c r="AY2719" i="4" s="1"/>
  <c r="AV2716" i="4"/>
  <c r="AY2716" i="4" s="1"/>
  <c r="AV2773" i="4"/>
  <c r="AY2773" i="4" s="1"/>
  <c r="AV2774" i="4"/>
  <c r="AY2774" i="4" s="1"/>
  <c r="AV3513" i="4"/>
  <c r="AY3513" i="4" s="1"/>
  <c r="AV3691" i="4"/>
  <c r="AY3691" i="4" s="1"/>
  <c r="AV3014" i="4"/>
  <c r="AY3014" i="4" s="1"/>
  <c r="AV4226" i="4"/>
  <c r="AY4226" i="4" s="1"/>
  <c r="AV4534" i="4"/>
  <c r="AY4534" i="4" s="1"/>
  <c r="AV4640" i="4"/>
  <c r="AY4640" i="4" s="1"/>
  <c r="AV4688" i="4"/>
  <c r="AY4688" i="4" s="1"/>
  <c r="AV5709" i="4"/>
  <c r="AY5709" i="4" s="1"/>
  <c r="AV5121" i="4"/>
  <c r="AY5121" i="4" s="1"/>
  <c r="AV5880" i="4"/>
  <c r="AY5880" i="4" s="1"/>
  <c r="AV5386" i="4"/>
  <c r="AY5386" i="4" s="1"/>
  <c r="AV6252" i="4"/>
  <c r="AY6252" i="4" s="1"/>
  <c r="AV5636" i="4"/>
  <c r="AY5636" i="4" s="1"/>
  <c r="AV6318" i="4"/>
  <c r="AY6318" i="4" s="1"/>
  <c r="AV25347" i="4"/>
  <c r="AY25347" i="4" s="1"/>
  <c r="AV27639" i="4"/>
  <c r="AY27639" i="4" s="1"/>
  <c r="AV25918" i="4"/>
  <c r="AY25918" i="4" s="1"/>
  <c r="AV30524" i="4"/>
  <c r="AY30524" i="4" s="1"/>
  <c r="AV30527" i="4"/>
  <c r="AY30527" i="4" s="1"/>
  <c r="AV1203" i="4"/>
  <c r="AY1203" i="4" s="1"/>
  <c r="AV1673" i="4"/>
  <c r="AY1673" i="4" s="1"/>
  <c r="AV2764" i="4"/>
  <c r="AY2764" i="4" s="1"/>
  <c r="AV3561" i="4"/>
  <c r="AY3561" i="4" s="1"/>
  <c r="AV4970" i="4"/>
  <c r="AY4970" i="4" s="1"/>
  <c r="AV5599" i="4"/>
  <c r="AY5599" i="4" s="1"/>
  <c r="AV31087" i="4"/>
  <c r="AY31087" i="4" s="1"/>
  <c r="AV15266" i="4"/>
  <c r="AY15266" i="4" s="1"/>
  <c r="AV23182" i="4"/>
  <c r="AY23182" i="4" s="1"/>
  <c r="AV30706" i="4"/>
  <c r="AY30706" i="4" s="1"/>
  <c r="AV14692" i="4"/>
  <c r="AY14692" i="4" s="1"/>
  <c r="AV16299" i="4"/>
  <c r="AY16299" i="4" s="1"/>
  <c r="AV18323" i="4"/>
  <c r="AY18323" i="4" s="1"/>
  <c r="AV19349" i="4"/>
  <c r="AY19349" i="4" s="1"/>
  <c r="AV21156" i="4"/>
  <c r="AY21156" i="4" s="1"/>
  <c r="AV25084" i="4"/>
  <c r="AY25084" i="4" s="1"/>
  <c r="AV27766" i="4"/>
  <c r="AY27766" i="4" s="1"/>
  <c r="AV12392" i="4"/>
  <c r="AY12392" i="4" s="1"/>
  <c r="AV12883" i="4"/>
  <c r="AY12883" i="4" s="1"/>
  <c r="AV13639" i="4"/>
  <c r="AY13639" i="4" s="1"/>
  <c r="AV13851" i="4"/>
  <c r="AY13851" i="4" s="1"/>
  <c r="AV14235" i="4"/>
  <c r="AY14235" i="4" s="1"/>
  <c r="AV15056" i="4"/>
  <c r="AY15056" i="4" s="1"/>
  <c r="AV14374" i="4"/>
  <c r="AY14374" i="4" s="1"/>
  <c r="AV15237" i="4"/>
  <c r="AY15237" i="4" s="1"/>
  <c r="AV15420" i="4"/>
  <c r="AY15420" i="4" s="1"/>
  <c r="AV16403" i="4"/>
  <c r="AY16403" i="4" s="1"/>
  <c r="AV17007" i="4"/>
  <c r="AY17007" i="4" s="1"/>
  <c r="AV15851" i="4"/>
  <c r="AY15851" i="4" s="1"/>
  <c r="AV17026" i="4"/>
  <c r="AY17026" i="4" s="1"/>
  <c r="AV17435" i="4"/>
  <c r="AY17435" i="4" s="1"/>
  <c r="AV18135" i="4"/>
  <c r="AY18135" i="4" s="1"/>
  <c r="AV18513" i="4"/>
  <c r="AY18513" i="4" s="1"/>
  <c r="AV19821" i="4"/>
  <c r="AY19821" i="4" s="1"/>
  <c r="AV20478" i="4"/>
  <c r="AY20478" i="4" s="1"/>
  <c r="AV20278" i="4"/>
  <c r="AY20278" i="4" s="1"/>
  <c r="AV20888" i="4"/>
  <c r="AY20888" i="4" s="1"/>
  <c r="AV22054" i="4"/>
  <c r="AY22054" i="4" s="1"/>
  <c r="AV22945" i="4"/>
  <c r="AY22945" i="4" s="1"/>
  <c r="AV23896" i="4"/>
  <c r="AY23896" i="4" s="1"/>
  <c r="AV24778" i="4"/>
  <c r="AY24778" i="4" s="1"/>
  <c r="AV25860" i="4"/>
  <c r="AY25860" i="4" s="1"/>
  <c r="AV25714" i="4"/>
  <c r="AY25714" i="4" s="1"/>
  <c r="AV25769" i="4"/>
  <c r="AY25769" i="4" s="1"/>
  <c r="AV28878" i="4"/>
  <c r="AY28878" i="4" s="1"/>
  <c r="AV27716" i="4"/>
  <c r="AY27716" i="4" s="1"/>
  <c r="AV27001" i="4"/>
  <c r="AY27001" i="4" s="1"/>
  <c r="AV27010" i="4"/>
  <c r="AY27010" i="4" s="1"/>
  <c r="AV30351" i="4"/>
  <c r="AY30351" i="4" s="1"/>
  <c r="AV31478" i="4"/>
  <c r="AY31478" i="4" s="1"/>
  <c r="AV37666" i="4"/>
  <c r="AY37666" i="4" s="1"/>
  <c r="AV9076" i="4"/>
  <c r="AV9144" i="4"/>
  <c r="AV9208" i="4"/>
  <c r="AV9065" i="4"/>
  <c r="AV9137" i="4"/>
  <c r="AV9201" i="4"/>
  <c r="AV9062" i="4"/>
  <c r="AV9134" i="4"/>
  <c r="AV9198" i="4"/>
  <c r="AV9059" i="4"/>
  <c r="AV9127" i="4"/>
  <c r="AV9191" i="4"/>
  <c r="AV9255" i="4"/>
  <c r="AV10739" i="4"/>
  <c r="AY10739" i="4" s="1"/>
  <c r="AV10748" i="4"/>
  <c r="AY10748" i="4" s="1"/>
  <c r="AV11616" i="4"/>
  <c r="AY11616" i="4" s="1"/>
  <c r="AV11594" i="4"/>
  <c r="AY11594" i="4" s="1"/>
  <c r="AV8905" i="4"/>
  <c r="AY8905" i="4" s="1"/>
  <c r="AV9565" i="4"/>
  <c r="AV9629" i="4"/>
  <c r="AV9693" i="4"/>
  <c r="AV9554" i="4"/>
  <c r="AV9618" i="4"/>
  <c r="AV9682" i="4"/>
  <c r="AV9539" i="4"/>
  <c r="AV9603" i="4"/>
  <c r="AV9667" i="4"/>
  <c r="AV9540" i="4"/>
  <c r="AV9604" i="4"/>
  <c r="AV9668" i="4"/>
  <c r="AV10763" i="4"/>
  <c r="AY10763" i="4" s="1"/>
  <c r="AV15469" i="4"/>
  <c r="AY15469" i="4" s="1"/>
  <c r="AV20130" i="4"/>
  <c r="AY20130" i="4" s="1"/>
  <c r="AV25273" i="4"/>
  <c r="AY25273" i="4" s="1"/>
  <c r="AV27287" i="4"/>
  <c r="AY27287" i="4" s="1"/>
  <c r="AV29679" i="4"/>
  <c r="AY29679" i="4" s="1"/>
  <c r="AV29271" i="4"/>
  <c r="AY29271" i="4" s="1"/>
  <c r="AV36801" i="4"/>
  <c r="AY36801" i="4" s="1"/>
  <c r="AV1889" i="4"/>
  <c r="AY1889" i="4" s="1"/>
  <c r="AV3586" i="4"/>
  <c r="AY3586" i="4" s="1"/>
  <c r="AV32677" i="4"/>
  <c r="AY32677" i="4" s="1"/>
  <c r="AV483" i="4"/>
  <c r="AY483" i="4" s="1"/>
  <c r="AV574" i="4"/>
  <c r="AY574" i="4" s="1"/>
  <c r="AV884" i="4"/>
  <c r="AY884" i="4" s="1"/>
  <c r="AV1690" i="4"/>
  <c r="AY1690" i="4" s="1"/>
  <c r="AV1653" i="4"/>
  <c r="AY1653" i="4" s="1"/>
  <c r="AV1650" i="4"/>
  <c r="AY1650" i="4" s="1"/>
  <c r="AV1983" i="4"/>
  <c r="AY1983" i="4" s="1"/>
  <c r="AV1839" i="4"/>
  <c r="AY1839" i="4" s="1"/>
  <c r="AV2051" i="4"/>
  <c r="AY2051" i="4" s="1"/>
  <c r="AV1854" i="4"/>
  <c r="AY1854" i="4" s="1"/>
  <c r="AV2105" i="4"/>
  <c r="AY2105" i="4" s="1"/>
  <c r="AV2525" i="4"/>
  <c r="AY2525" i="4" s="1"/>
  <c r="AV2708" i="4"/>
  <c r="AY2708" i="4" s="1"/>
  <c r="AV2883" i="4"/>
  <c r="AY2883" i="4" s="1"/>
  <c r="AV2538" i="4"/>
  <c r="AY2538" i="4" s="1"/>
  <c r="AV2720" i="4"/>
  <c r="AY2720" i="4" s="1"/>
  <c r="AV2204" i="4"/>
  <c r="AY2204" i="4" s="1"/>
  <c r="AV3360" i="4"/>
  <c r="AY3360" i="4" s="1"/>
  <c r="AV3485" i="4"/>
  <c r="AY3485" i="4" s="1"/>
  <c r="AV3187" i="4"/>
  <c r="AY3187" i="4" s="1"/>
  <c r="AV3393" i="4"/>
  <c r="AY3393" i="4" s="1"/>
  <c r="AV3555" i="4"/>
  <c r="AY3555" i="4" s="1"/>
  <c r="AV3073" i="4"/>
  <c r="AY3073" i="4" s="1"/>
  <c r="AV3378" i="4"/>
  <c r="AY3378" i="4" s="1"/>
  <c r="AV3692" i="4"/>
  <c r="AY3692" i="4" s="1"/>
  <c r="AV3205" i="4"/>
  <c r="AY3205" i="4" s="1"/>
  <c r="AV3445" i="4"/>
  <c r="AY3445" i="4" s="1"/>
  <c r="AV4064" i="4"/>
  <c r="AY4064" i="4" s="1"/>
  <c r="AV4539" i="4"/>
  <c r="AY4539" i="4" s="1"/>
  <c r="AV5049" i="4"/>
  <c r="AY5049" i="4" s="1"/>
  <c r="AV3627" i="4"/>
  <c r="AY3627" i="4" s="1"/>
  <c r="AV5003" i="4"/>
  <c r="AY5003" i="4" s="1"/>
  <c r="AV4221" i="4"/>
  <c r="AY4221" i="4" s="1"/>
  <c r="AV4676" i="4"/>
  <c r="AY4676" i="4" s="1"/>
  <c r="AV5243" i="4"/>
  <c r="AY5243" i="4" s="1"/>
  <c r="AV5168" i="4"/>
  <c r="AY5168" i="4" s="1"/>
  <c r="AV5188" i="4"/>
  <c r="AY5188" i="4" s="1"/>
  <c r="AV5458" i="4"/>
  <c r="AY5458" i="4" s="1"/>
  <c r="AV5814" i="4"/>
  <c r="AY5814" i="4" s="1"/>
  <c r="AV6103" i="4"/>
  <c r="AY6103" i="4" s="1"/>
  <c r="AV5139" i="4"/>
  <c r="AY5139" i="4" s="1"/>
  <c r="AV5396" i="4"/>
  <c r="AY5396" i="4" s="1"/>
  <c r="AV5701" i="4"/>
  <c r="AY5701" i="4" s="1"/>
  <c r="AV5940" i="4"/>
  <c r="AY5940" i="4" s="1"/>
  <c r="AV6645" i="4"/>
  <c r="AY6645" i="4" s="1"/>
  <c r="AV23585" i="4"/>
  <c r="AY23585" i="4" s="1"/>
  <c r="AV25346" i="4"/>
  <c r="AY25346" i="4" s="1"/>
  <c r="AV24927" i="4"/>
  <c r="AY24927" i="4" s="1"/>
  <c r="AV25912" i="4"/>
  <c r="AY25912" i="4" s="1"/>
  <c r="AV26955" i="4"/>
  <c r="AY26955" i="4" s="1"/>
  <c r="AV25913" i="4"/>
  <c r="AY25913" i="4" s="1"/>
  <c r="AV27432" i="4"/>
  <c r="AY27432" i="4" s="1"/>
  <c r="AV26655" i="4"/>
  <c r="AY26655" i="4" s="1"/>
  <c r="AV26850" i="4"/>
  <c r="AY26850" i="4" s="1"/>
  <c r="AV30258" i="4"/>
  <c r="AY30258" i="4" s="1"/>
  <c r="AV30525" i="4"/>
  <c r="AY30525" i="4" s="1"/>
  <c r="AV29625" i="4"/>
  <c r="AY29625" i="4" s="1"/>
  <c r="AV37009" i="4"/>
  <c r="AY37009" i="4" s="1"/>
  <c r="AV1107" i="4"/>
  <c r="AY1107" i="4" s="1"/>
  <c r="AV1309" i="4"/>
  <c r="AY1309" i="4" s="1"/>
  <c r="AV1336" i="4"/>
  <c r="AY1336" i="4" s="1"/>
  <c r="AV1310" i="4"/>
  <c r="AY1310" i="4" s="1"/>
  <c r="AV1816" i="4"/>
  <c r="AY1816" i="4" s="1"/>
  <c r="AV1893" i="4"/>
  <c r="AY1893" i="4" s="1"/>
  <c r="AV2359" i="4"/>
  <c r="AY2359" i="4" s="1"/>
  <c r="AV3234" i="4"/>
  <c r="AY3234" i="4" s="1"/>
  <c r="AV3934" i="4"/>
  <c r="AY3934" i="4" s="1"/>
  <c r="AV4965" i="4"/>
  <c r="AY4965" i="4" s="1"/>
  <c r="AV4459" i="4"/>
  <c r="AY4459" i="4" s="1"/>
  <c r="AV3979" i="4"/>
  <c r="AY3979" i="4" s="1"/>
  <c r="AV3980" i="4"/>
  <c r="AY3980" i="4" s="1"/>
  <c r="AV5152" i="4"/>
  <c r="AY5152" i="4" s="1"/>
  <c r="AV8422" i="4"/>
  <c r="AV5479" i="4"/>
  <c r="AY5479" i="4" s="1"/>
  <c r="AV12457" i="4"/>
  <c r="AY12457" i="4" s="1"/>
  <c r="AV15453" i="4"/>
  <c r="AY15453" i="4" s="1"/>
  <c r="AV22773" i="4"/>
  <c r="AY22773" i="4" s="1"/>
  <c r="AV24083" i="4"/>
  <c r="AY24083" i="4" s="1"/>
  <c r="AV30728" i="4"/>
  <c r="AY30728" i="4" s="1"/>
  <c r="AV13887" i="4"/>
  <c r="AY13887" i="4" s="1"/>
  <c r="AV15087" i="4"/>
  <c r="AY15087" i="4" s="1"/>
  <c r="AV14512" i="4"/>
  <c r="AY14512" i="4" s="1"/>
  <c r="AV15482" i="4"/>
  <c r="AY15482" i="4" s="1"/>
  <c r="AV14947" i="4"/>
  <c r="AY14947" i="4" s="1"/>
  <c r="AV16659" i="4"/>
  <c r="AY16659" i="4" s="1"/>
  <c r="AV16079" i="4"/>
  <c r="AY16079" i="4" s="1"/>
  <c r="AV17269" i="4"/>
  <c r="AY17269" i="4" s="1"/>
  <c r="AV18327" i="4"/>
  <c r="AY18327" i="4" s="1"/>
  <c r="AV18058" i="4"/>
  <c r="AY18058" i="4" s="1"/>
  <c r="AV19089" i="4"/>
  <c r="AY19089" i="4" s="1"/>
  <c r="AV18835" i="4"/>
  <c r="AY18835" i="4" s="1"/>
  <c r="AV18836" i="4"/>
  <c r="AY18836" i="4" s="1"/>
  <c r="AV19338" i="4"/>
  <c r="AY19338" i="4" s="1"/>
  <c r="AV21359" i="4"/>
  <c r="AY21359" i="4" s="1"/>
  <c r="AV21353" i="4"/>
  <c r="AY21353" i="4" s="1"/>
  <c r="AV23883" i="4"/>
  <c r="AY23883" i="4" s="1"/>
  <c r="AV22610" i="4"/>
  <c r="AY22610" i="4" s="1"/>
  <c r="AV24581" i="4"/>
  <c r="AY24581" i="4" s="1"/>
  <c r="AV24670" i="4"/>
  <c r="AY24670" i="4" s="1"/>
  <c r="AV26959" i="4"/>
  <c r="AY26959" i="4" s="1"/>
  <c r="AV26536" i="4"/>
  <c r="AY26536" i="4" s="1"/>
  <c r="AV29062" i="4"/>
  <c r="AY29062" i="4" s="1"/>
  <c r="AV31898" i="4"/>
  <c r="AY31898" i="4" s="1"/>
  <c r="AV32681" i="4"/>
  <c r="AY32681" i="4" s="1"/>
  <c r="AV12875" i="4"/>
  <c r="AY12875" i="4" s="1"/>
  <c r="AV13734" i="4"/>
  <c r="AY13734" i="4" s="1"/>
  <c r="AV13987" i="4"/>
  <c r="AY13987" i="4" s="1"/>
  <c r="AV12813" i="4"/>
  <c r="AY12813" i="4" s="1"/>
  <c r="AV13308" i="4"/>
  <c r="AY13308" i="4" s="1"/>
  <c r="AV14246" i="4"/>
  <c r="AY14246" i="4" s="1"/>
  <c r="AV13755" i="4"/>
  <c r="AY13755" i="4" s="1"/>
  <c r="AV13463" i="4"/>
  <c r="AY13463" i="4" s="1"/>
  <c r="AV14127" i="4"/>
  <c r="AY14127" i="4" s="1"/>
  <c r="AV14681" i="4"/>
  <c r="AY14681" i="4" s="1"/>
  <c r="AV15158" i="4"/>
  <c r="AY15158" i="4" s="1"/>
  <c r="AV14630" i="4"/>
  <c r="AY14630" i="4" s="1"/>
  <c r="AV14885" i="4"/>
  <c r="AY14885" i="4" s="1"/>
  <c r="AV14115" i="4"/>
  <c r="AY14115" i="4" s="1"/>
  <c r="AV15391" i="4"/>
  <c r="AY15391" i="4" s="1"/>
  <c r="AV15839" i="4"/>
  <c r="AY15839" i="4" s="1"/>
  <c r="AV14895" i="4"/>
  <c r="AY14895" i="4" s="1"/>
  <c r="AV15408" i="4"/>
  <c r="AY15408" i="4" s="1"/>
  <c r="AV16031" i="4"/>
  <c r="AY16031" i="4" s="1"/>
  <c r="AV15260" i="4"/>
  <c r="AY15260" i="4" s="1"/>
  <c r="AV15837" i="4"/>
  <c r="AY15837" i="4" s="1"/>
  <c r="AV15246" i="4"/>
  <c r="AY15246" i="4" s="1"/>
  <c r="AV16412" i="4"/>
  <c r="AY16412" i="4" s="1"/>
  <c r="AV16808" i="4"/>
  <c r="AY16808" i="4" s="1"/>
  <c r="AV15230" i="4"/>
  <c r="AY15230" i="4" s="1"/>
  <c r="AV16413" i="4"/>
  <c r="AY16413" i="4" s="1"/>
  <c r="AV16797" i="4"/>
  <c r="AY16797" i="4" s="1"/>
  <c r="AV14405" i="4"/>
  <c r="AY14405" i="4" s="1"/>
  <c r="AV16794" i="4"/>
  <c r="AY16794" i="4" s="1"/>
  <c r="AV17425" i="4"/>
  <c r="AY17425" i="4" s="1"/>
  <c r="AV16826" i="4"/>
  <c r="AY16826" i="4" s="1"/>
  <c r="AV17442" i="4"/>
  <c r="AY17442" i="4" s="1"/>
  <c r="AV17013" i="4"/>
  <c r="AY17013" i="4" s="1"/>
  <c r="AV17669" i="4"/>
  <c r="AY17669" i="4" s="1"/>
  <c r="AV18275" i="4"/>
  <c r="AY18275" i="4" s="1"/>
  <c r="AV18526" i="4"/>
  <c r="AY18526" i="4" s="1"/>
  <c r="AV17835" i="4"/>
  <c r="AY17835" i="4" s="1"/>
  <c r="AV18308" i="4"/>
  <c r="AY18308" i="4" s="1"/>
  <c r="AV17671" i="4"/>
  <c r="AY17671" i="4" s="1"/>
  <c r="AV18277" i="4"/>
  <c r="AY18277" i="4" s="1"/>
  <c r="AV17668" i="4"/>
  <c r="AY17668" i="4" s="1"/>
  <c r="AV18274" i="4"/>
  <c r="AY18274" i="4" s="1"/>
  <c r="AV18778" i="4"/>
  <c r="AY18778" i="4" s="1"/>
  <c r="AV19571" i="4"/>
  <c r="AY19571" i="4" s="1"/>
  <c r="AV20275" i="4"/>
  <c r="AY20275" i="4" s="1"/>
  <c r="AV19045" i="4"/>
  <c r="AY19045" i="4" s="1"/>
  <c r="AV19638" i="4"/>
  <c r="AY19638" i="4" s="1"/>
  <c r="AV20280" i="4"/>
  <c r="AY20280" i="4" s="1"/>
  <c r="AV19006" i="4"/>
  <c r="AY19006" i="4" s="1"/>
  <c r="AV19557" i="4"/>
  <c r="AY19557" i="4" s="1"/>
  <c r="AV19996" i="4"/>
  <c r="AY19996" i="4" s="1"/>
  <c r="AV20481" i="4"/>
  <c r="AY20481" i="4" s="1"/>
  <c r="AV21115" i="4"/>
  <c r="AY21115" i="4" s="1"/>
  <c r="AV21858" i="4"/>
  <c r="AY21858" i="4" s="1"/>
  <c r="AV21314" i="4"/>
  <c r="AY21314" i="4" s="1"/>
  <c r="AV21978" i="4"/>
  <c r="AY21978" i="4" s="1"/>
  <c r="AV20678" i="4"/>
  <c r="AY20678" i="4" s="1"/>
  <c r="AV21311" i="4"/>
  <c r="AY21311" i="4" s="1"/>
  <c r="AV21825" i="4"/>
  <c r="AY21825" i="4" s="1"/>
  <c r="AV20578" i="4"/>
  <c r="AY20578" i="4" s="1"/>
  <c r="AV21122" i="4"/>
  <c r="AY21122" i="4" s="1"/>
  <c r="AV21853" i="4"/>
  <c r="AY21853" i="4" s="1"/>
  <c r="AV22420" i="4"/>
  <c r="AY22420" i="4" s="1"/>
  <c r="AV23237" i="4"/>
  <c r="AY23237" i="4" s="1"/>
  <c r="AV23815" i="4"/>
  <c r="AY23815" i="4" s="1"/>
  <c r="AV22943" i="4"/>
  <c r="AY22943" i="4" s="1"/>
  <c r="AV23848" i="4"/>
  <c r="AY23848" i="4" s="1"/>
  <c r="AV22564" i="4"/>
  <c r="AY22564" i="4" s="1"/>
  <c r="AV23641" i="4"/>
  <c r="AY23641" i="4" s="1"/>
  <c r="AV24271" i="4"/>
  <c r="AY24271" i="4" s="1"/>
  <c r="AV24986" i="4"/>
  <c r="AY24986" i="4" s="1"/>
  <c r="AV25629" i="4"/>
  <c r="AY25629" i="4" s="1"/>
  <c r="AV25862" i="4"/>
  <c r="AY25862" i="4" s="1"/>
  <c r="AV24529" i="4"/>
  <c r="AY24529" i="4" s="1"/>
  <c r="AV25188" i="4"/>
  <c r="AY25188" i="4" s="1"/>
  <c r="AV25686" i="4"/>
  <c r="AY25686" i="4" s="1"/>
  <c r="AV25708" i="4"/>
  <c r="AY25708" i="4" s="1"/>
  <c r="AV26473" i="4"/>
  <c r="AY26473" i="4" s="1"/>
  <c r="AV27097" i="4"/>
  <c r="AY27097" i="4" s="1"/>
  <c r="AV28094" i="4"/>
  <c r="AY28094" i="4" s="1"/>
  <c r="AV27248" i="4"/>
  <c r="AY27248" i="4" s="1"/>
  <c r="AV28879" i="4"/>
  <c r="AY28879" i="4" s="1"/>
  <c r="AV26447" i="4"/>
  <c r="AY26447" i="4" s="1"/>
  <c r="AV27009" i="4"/>
  <c r="AY27009" i="4" s="1"/>
  <c r="AV28499" i="4"/>
  <c r="AY28499" i="4" s="1"/>
  <c r="AV29520" i="4"/>
  <c r="AY29520" i="4" s="1"/>
  <c r="AV30843" i="4"/>
  <c r="AY30843" i="4" s="1"/>
  <c r="AV31755" i="4"/>
  <c r="AY31755" i="4" s="1"/>
  <c r="AV30286" i="4"/>
  <c r="AY30286" i="4" s="1"/>
  <c r="AV31418" i="4"/>
  <c r="AY31418" i="4" s="1"/>
  <c r="AV29648" i="4"/>
  <c r="AY29648" i="4" s="1"/>
  <c r="AV30783" i="4"/>
  <c r="AY30783" i="4" s="1"/>
  <c r="AV31482" i="4"/>
  <c r="AY31482" i="4" s="1"/>
  <c r="AV29523" i="4"/>
  <c r="AY29523" i="4" s="1"/>
  <c r="AV30600" i="4"/>
  <c r="AY30600" i="4" s="1"/>
  <c r="AV32454" i="4"/>
  <c r="AY32454" i="4" s="1"/>
  <c r="AV15282" i="4"/>
  <c r="AY15282" i="4" s="1"/>
  <c r="AV16653" i="4"/>
  <c r="AY16653" i="4" s="1"/>
  <c r="AV18053" i="4"/>
  <c r="AY18053" i="4" s="1"/>
  <c r="AV19092" i="4"/>
  <c r="AY19092" i="4" s="1"/>
  <c r="AV22014" i="4"/>
  <c r="AY22014" i="4" s="1"/>
  <c r="AV23484" i="4"/>
  <c r="AY23484" i="4" s="1"/>
  <c r="AV25654" i="4"/>
  <c r="AY25654" i="4" s="1"/>
  <c r="AV26868" i="4"/>
  <c r="AY26868" i="4" s="1"/>
  <c r="AV32686" i="4"/>
  <c r="AY32686" i="4" s="1"/>
  <c r="AV12878" i="4"/>
  <c r="AY12878" i="4" s="1"/>
  <c r="AV13190" i="4"/>
  <c r="AY13190" i="4" s="1"/>
  <c r="AV13746" i="4"/>
  <c r="AY13746" i="4" s="1"/>
  <c r="AV13748" i="4"/>
  <c r="AY13748" i="4" s="1"/>
  <c r="AV14251" i="4"/>
  <c r="AY14251" i="4" s="1"/>
  <c r="AV14896" i="4"/>
  <c r="AY14896" i="4" s="1"/>
  <c r="AV14358" i="4"/>
  <c r="AY14358" i="4" s="1"/>
  <c r="AV14891" i="4"/>
  <c r="AY14891" i="4" s="1"/>
  <c r="AV15404" i="4"/>
  <c r="AY15404" i="4" s="1"/>
  <c r="AV14479" i="4"/>
  <c r="AY14479" i="4" s="1"/>
  <c r="AV16603" i="4"/>
  <c r="AY16603" i="4" s="1"/>
  <c r="AV16825" i="4"/>
  <c r="AY16825" i="4" s="1"/>
  <c r="AV17210" i="4"/>
  <c r="AY17210" i="4" s="1"/>
  <c r="AV18506" i="4"/>
  <c r="AY18506" i="4" s="1"/>
  <c r="AV18516" i="4"/>
  <c r="AY18516" i="4" s="1"/>
  <c r="AV18775" i="4"/>
  <c r="AY18775" i="4" s="1"/>
  <c r="AV18800" i="4"/>
  <c r="AY18800" i="4" s="1"/>
  <c r="AV19566" i="4"/>
  <c r="AY19566" i="4" s="1"/>
  <c r="AV21313" i="4"/>
  <c r="AY21313" i="4" s="1"/>
  <c r="AV20485" i="4"/>
  <c r="AY20485" i="4" s="1"/>
  <c r="AV22055" i="4"/>
  <c r="AY22055" i="4" s="1"/>
  <c r="AV22542" i="4"/>
  <c r="AY22542" i="4" s="1"/>
  <c r="AV22560" i="4"/>
  <c r="AY22560" i="4" s="1"/>
  <c r="AV24985" i="4"/>
  <c r="AY24985" i="4" s="1"/>
  <c r="AV25242" i="4"/>
  <c r="AY25242" i="4" s="1"/>
  <c r="AV25204" i="4"/>
  <c r="AY25204" i="4" s="1"/>
  <c r="AV24976" i="4"/>
  <c r="AY24976" i="4" s="1"/>
  <c r="AV27478" i="4"/>
  <c r="AY27478" i="4" s="1"/>
  <c r="AV27012" i="4"/>
  <c r="AY27012" i="4" s="1"/>
  <c r="AV26764" i="4"/>
  <c r="AY26764" i="4" s="1"/>
  <c r="AV27505" i="4"/>
  <c r="AY27505" i="4" s="1"/>
  <c r="AV31524" i="4"/>
  <c r="AY31524" i="4" s="1"/>
  <c r="AV31312" i="4"/>
  <c r="AY31312" i="4" s="1"/>
  <c r="AV29649" i="4"/>
  <c r="AY29649" i="4" s="1"/>
  <c r="AV37670" i="4"/>
  <c r="AY37670" i="4" s="1"/>
  <c r="AV37661" i="4"/>
  <c r="AY37661" i="4" s="1"/>
  <c r="AV9116" i="4"/>
  <c r="AV9180" i="4"/>
  <c r="AV9244" i="4"/>
  <c r="AV9916" i="4"/>
  <c r="AY9916" i="4" s="1"/>
  <c r="AV10752" i="4"/>
  <c r="AY10752" i="4" s="1"/>
  <c r="AV10730" i="4"/>
  <c r="AY10730" i="4" s="1"/>
  <c r="AV11604" i="4"/>
  <c r="AY11604" i="4" s="1"/>
  <c r="AV11587" i="4"/>
  <c r="AY11587" i="4" s="1"/>
  <c r="AV9421" i="4"/>
  <c r="AY9421" i="4" s="1"/>
  <c r="AV9569" i="4"/>
  <c r="AV9633" i="4"/>
  <c r="AV9743" i="4"/>
  <c r="AY9743" i="4" s="1"/>
  <c r="AV9558" i="4"/>
  <c r="AV9622" i="4"/>
  <c r="AV9686" i="4"/>
  <c r="AV9543" i="4"/>
  <c r="AV9607" i="4"/>
  <c r="AV9671" i="4"/>
  <c r="AV9544" i="4"/>
  <c r="AV9608" i="4"/>
  <c r="AV9672" i="4"/>
  <c r="AV11628" i="4"/>
  <c r="AY11628" i="4" s="1"/>
  <c r="AV14926" i="4"/>
  <c r="AY14926" i="4" s="1"/>
  <c r="AV20932" i="4"/>
  <c r="AY20932" i="4" s="1"/>
  <c r="AV26199" i="4"/>
  <c r="AY26199" i="4" s="1"/>
  <c r="AV27802" i="4"/>
  <c r="AY27802" i="4" s="1"/>
  <c r="AV30380" i="4"/>
  <c r="AY30380" i="4" s="1"/>
  <c r="AV31043" i="4"/>
  <c r="AY31043" i="4" s="1"/>
  <c r="AV32679" i="4"/>
  <c r="AY32679" i="4" s="1"/>
  <c r="AV1132" i="4"/>
  <c r="AY1132" i="4" s="1"/>
  <c r="AV2808" i="4"/>
  <c r="AY2808" i="4" s="1"/>
  <c r="AV14736" i="4"/>
  <c r="AY14736" i="4" s="1"/>
  <c r="AV591" i="4"/>
  <c r="AY591" i="4" s="1"/>
  <c r="AV759" i="4"/>
  <c r="AY759" i="4" s="1"/>
  <c r="AV1385" i="4"/>
  <c r="AY1385" i="4" s="1"/>
  <c r="AV1689" i="4"/>
  <c r="AY1689" i="4" s="1"/>
  <c r="AV1517" i="4"/>
  <c r="AY1517" i="4" s="1"/>
  <c r="AV1501" i="4"/>
  <c r="AY1501" i="4" s="1"/>
  <c r="AV1974" i="4"/>
  <c r="AY1974" i="4" s="1"/>
  <c r="AV1842" i="4"/>
  <c r="AY1842" i="4" s="1"/>
  <c r="AV2063" i="4"/>
  <c r="AY2063" i="4" s="1"/>
  <c r="AV2595" i="4"/>
  <c r="AY2595" i="4" s="1"/>
  <c r="AV2739" i="4"/>
  <c r="AY2739" i="4" s="1"/>
  <c r="AV2203" i="4"/>
  <c r="AY2203" i="4" s="1"/>
  <c r="AV2597" i="4"/>
  <c r="AY2597" i="4" s="1"/>
  <c r="AV2762" i="4"/>
  <c r="AY2762" i="4" s="1"/>
  <c r="AV2322" i="4"/>
  <c r="AY2322" i="4" s="1"/>
  <c r="AV2687" i="4"/>
  <c r="AY2687" i="4" s="1"/>
  <c r="AV2819" i="4"/>
  <c r="AY2819" i="4" s="1"/>
  <c r="AV3202" i="4"/>
  <c r="AY3202" i="4" s="1"/>
  <c r="AV3396" i="4"/>
  <c r="AY3396" i="4" s="1"/>
  <c r="AV3074" i="4"/>
  <c r="AY3074" i="4" s="1"/>
  <c r="AV3383" i="4"/>
  <c r="AY3383" i="4" s="1"/>
  <c r="AV3512" i="4"/>
  <c r="AY3512" i="4" s="1"/>
  <c r="AV4520" i="4"/>
  <c r="AY4520" i="4" s="1"/>
  <c r="AV5056" i="4"/>
  <c r="AY5056" i="4" s="1"/>
  <c r="AV4231" i="4"/>
  <c r="AY4231" i="4" s="1"/>
  <c r="AV3773" i="4"/>
  <c r="AY3773" i="4" s="1"/>
  <c r="AV4671" i="4"/>
  <c r="AY4671" i="4" s="1"/>
  <c r="AV3770" i="4"/>
  <c r="AY3770" i="4" s="1"/>
  <c r="AV4352" i="4"/>
  <c r="AY4352" i="4" s="1"/>
  <c r="AV5404" i="4"/>
  <c r="AY5404" i="4" s="1"/>
  <c r="AV5702" i="4"/>
  <c r="AY5702" i="4" s="1"/>
  <c r="AV5933" i="4"/>
  <c r="AY5933" i="4" s="1"/>
  <c r="AV6268" i="4"/>
  <c r="AY6268" i="4" s="1"/>
  <c r="AV5187" i="4"/>
  <c r="AY5187" i="4" s="1"/>
  <c r="AV5411" i="4"/>
  <c r="AY5411" i="4" s="1"/>
  <c r="AV5695" i="4"/>
  <c r="AY5695" i="4" s="1"/>
  <c r="AV5938" i="4"/>
  <c r="AY5938" i="4" s="1"/>
  <c r="AV6316" i="4"/>
  <c r="AY6316" i="4" s="1"/>
  <c r="AV5339" i="4"/>
  <c r="AY5339" i="4" s="1"/>
  <c r="AV5554" i="4"/>
  <c r="AY5554" i="4" s="1"/>
  <c r="AV5897" i="4"/>
  <c r="AY5897" i="4" s="1"/>
  <c r="AV6211" i="4"/>
  <c r="AY6211" i="4" s="1"/>
  <c r="AV5025" i="4"/>
  <c r="AY5025" i="4" s="1"/>
  <c r="AV5344" i="4"/>
  <c r="AY5344" i="4" s="1"/>
  <c r="AV22395" i="4"/>
  <c r="AY22395" i="4" s="1"/>
  <c r="AV24937" i="4"/>
  <c r="AY24937" i="4" s="1"/>
  <c r="AV25811" i="4"/>
  <c r="AY25811" i="4" s="1"/>
  <c r="AV24911" i="4"/>
  <c r="AY24911" i="4" s="1"/>
  <c r="AV26585" i="4"/>
  <c r="AY26585" i="4" s="1"/>
  <c r="AV27933" i="4"/>
  <c r="AY27933" i="4" s="1"/>
  <c r="AV26650" i="4"/>
  <c r="AY26650" i="4" s="1"/>
  <c r="AV27437" i="4"/>
  <c r="AY27437" i="4" s="1"/>
  <c r="AV26580" i="4"/>
  <c r="AY26580" i="4" s="1"/>
  <c r="AV27932" i="4"/>
  <c r="AY27932" i="4" s="1"/>
  <c r="AV29624" i="4"/>
  <c r="AY29624" i="4" s="1"/>
  <c r="AV30327" i="4"/>
  <c r="AY30327" i="4" s="1"/>
  <c r="AV31240" i="4"/>
  <c r="AY31240" i="4" s="1"/>
  <c r="AV978" i="4"/>
  <c r="AY978" i="4" s="1"/>
  <c r="AV1202" i="4"/>
  <c r="AY1202" i="4" s="1"/>
  <c r="AV1409" i="4"/>
  <c r="AY1409" i="4" s="1"/>
  <c r="AV1410" i="4"/>
  <c r="AY1410" i="4" s="1"/>
  <c r="AV1475" i="4"/>
  <c r="AY1475" i="4" s="1"/>
  <c r="AV1766" i="4"/>
  <c r="AY1766" i="4" s="1"/>
  <c r="AV2922" i="4"/>
  <c r="AY2922" i="4" s="1"/>
  <c r="AV3727" i="4"/>
  <c r="AY3727" i="4" s="1"/>
  <c r="AV4721" i="4"/>
  <c r="AY4721" i="4" s="1"/>
  <c r="AV4546" i="4"/>
  <c r="AY4546" i="4" s="1"/>
  <c r="AV4460" i="4"/>
  <c r="AY4460" i="4" s="1"/>
  <c r="AV3984" i="4"/>
  <c r="AY3984" i="4" s="1"/>
  <c r="AV5829" i="4"/>
  <c r="AY5829" i="4" s="1"/>
  <c r="AV6687" i="4"/>
  <c r="AY6687" i="4" s="1"/>
  <c r="AV2778" i="4"/>
  <c r="AY2778" i="4" s="1"/>
  <c r="AV6679" i="4"/>
  <c r="AY6679" i="4" s="1"/>
  <c r="AV15448" i="4"/>
  <c r="AY15448" i="4" s="1"/>
  <c r="AV23455" i="4"/>
  <c r="AY23455" i="4" s="1"/>
  <c r="AV24082" i="4"/>
  <c r="AY24082" i="4" s="1"/>
  <c r="AV27751" i="4"/>
  <c r="AY27751" i="4" s="1"/>
  <c r="AV14005" i="4"/>
  <c r="AY14005" i="4" s="1"/>
  <c r="AV14514" i="4"/>
  <c r="AY14514" i="4" s="1"/>
  <c r="AV14516" i="4"/>
  <c r="AY14516" i="4" s="1"/>
  <c r="AV14509" i="4"/>
  <c r="AY14509" i="4" s="1"/>
  <c r="AV15492" i="4"/>
  <c r="AY15492" i="4" s="1"/>
  <c r="AV15481" i="4"/>
  <c r="AY15481" i="4" s="1"/>
  <c r="AV15802" i="4"/>
  <c r="AY15802" i="4" s="1"/>
  <c r="AV17063" i="4"/>
  <c r="AY17063" i="4" s="1"/>
  <c r="AV17479" i="4"/>
  <c r="AY17479" i="4" s="1"/>
  <c r="AV18045" i="4"/>
  <c r="AY18045" i="4" s="1"/>
  <c r="AV17778" i="4"/>
  <c r="AY17778" i="4" s="1"/>
  <c r="AV19104" i="4"/>
  <c r="AY19104" i="4" s="1"/>
  <c r="AV19341" i="4"/>
  <c r="AY19341" i="4" s="1"/>
  <c r="AV18568" i="4"/>
  <c r="AY18568" i="4" s="1"/>
  <c r="AV19856" i="4"/>
  <c r="AY19856" i="4" s="1"/>
  <c r="AV22021" i="4"/>
  <c r="AY22021" i="4" s="1"/>
  <c r="AV22022" i="4"/>
  <c r="AY22022" i="4" s="1"/>
  <c r="AV22020" i="4"/>
  <c r="AY22020" i="4" s="1"/>
  <c r="AV23273" i="4"/>
  <c r="AY23273" i="4" s="1"/>
  <c r="AV24100" i="4"/>
  <c r="AY24100" i="4" s="1"/>
  <c r="AV24330" i="4"/>
  <c r="AY24330" i="4" s="1"/>
  <c r="AV25426" i="4"/>
  <c r="AY25426" i="4" s="1"/>
  <c r="AV24903" i="4"/>
  <c r="AY24903" i="4" s="1"/>
  <c r="AV27811" i="4"/>
  <c r="AY27811" i="4" s="1"/>
  <c r="AV27271" i="4"/>
  <c r="AY27271" i="4" s="1"/>
  <c r="AV27814" i="4"/>
  <c r="AY27814" i="4" s="1"/>
  <c r="AV31264" i="4"/>
  <c r="AY31264" i="4" s="1"/>
  <c r="AV32519" i="4"/>
  <c r="AY32519" i="4" s="1"/>
  <c r="AV12441" i="4"/>
  <c r="AY12441" i="4" s="1"/>
  <c r="AV12524" i="4"/>
  <c r="AY12524" i="4" s="1"/>
  <c r="AV12812" i="4"/>
  <c r="AY12812" i="4" s="1"/>
  <c r="AV13134" i="4"/>
  <c r="AY13134" i="4" s="1"/>
  <c r="AV13366" i="4"/>
  <c r="AY13366" i="4" s="1"/>
  <c r="AV12872" i="4"/>
  <c r="AY12872" i="4" s="1"/>
  <c r="AV13198" i="4"/>
  <c r="AY13198" i="4" s="1"/>
  <c r="AV13458" i="4"/>
  <c r="AY13458" i="4" s="1"/>
  <c r="AV12882" i="4"/>
  <c r="AY12882" i="4" s="1"/>
  <c r="AV13738" i="4"/>
  <c r="AY13738" i="4" s="1"/>
  <c r="AV14122" i="4"/>
  <c r="AY14122" i="4" s="1"/>
  <c r="AV13243" i="4"/>
  <c r="AY13243" i="4" s="1"/>
  <c r="AV13740" i="4"/>
  <c r="AY13740" i="4" s="1"/>
  <c r="AV14112" i="4"/>
  <c r="AY14112" i="4" s="1"/>
  <c r="AV13856" i="4"/>
  <c r="AY13856" i="4" s="1"/>
  <c r="AV12956" i="4"/>
  <c r="AY12956" i="4" s="1"/>
  <c r="AV13984" i="4"/>
  <c r="AY13984" i="4" s="1"/>
  <c r="AV14232" i="4"/>
  <c r="AY14232" i="4" s="1"/>
  <c r="AV14406" i="4"/>
  <c r="AY14406" i="4" s="1"/>
  <c r="AV14645" i="4"/>
  <c r="AY14645" i="4" s="1"/>
  <c r="AV15048" i="4"/>
  <c r="AY15048" i="4" s="1"/>
  <c r="AV13751" i="4"/>
  <c r="AY13751" i="4" s="1"/>
  <c r="AV14482" i="4"/>
  <c r="AY14482" i="4" s="1"/>
  <c r="AV14671" i="4"/>
  <c r="AY14671" i="4" s="1"/>
  <c r="AV14359" i="4"/>
  <c r="AY14359" i="4" s="1"/>
  <c r="AV15247" i="4"/>
  <c r="AY15247" i="4" s="1"/>
  <c r="AV15827" i="4"/>
  <c r="AY15827" i="4" s="1"/>
  <c r="AV15233" i="4"/>
  <c r="AY15233" i="4" s="1"/>
  <c r="AV15239" i="4"/>
  <c r="AY15239" i="4" s="1"/>
  <c r="AV15628" i="4"/>
  <c r="AY15628" i="4" s="1"/>
  <c r="AV16395" i="4"/>
  <c r="AY16395" i="4" s="1"/>
  <c r="AV16629" i="4"/>
  <c r="AY16629" i="4" s="1"/>
  <c r="AV15949" i="4"/>
  <c r="AY15949" i="4" s="1"/>
  <c r="AV16595" i="4"/>
  <c r="AY16595" i="4" s="1"/>
  <c r="AV17015" i="4"/>
  <c r="AY17015" i="4" s="1"/>
  <c r="AV16401" i="4"/>
  <c r="AY16401" i="4" s="1"/>
  <c r="AV16625" i="4"/>
  <c r="AY16625" i="4" s="1"/>
  <c r="AV16239" i="4"/>
  <c r="AY16239" i="4" s="1"/>
  <c r="AV17025" i="4"/>
  <c r="AY17025" i="4" s="1"/>
  <c r="AV17211" i="4"/>
  <c r="AY17211" i="4" s="1"/>
  <c r="AV17021" i="4"/>
  <c r="AY17021" i="4" s="1"/>
  <c r="AV17666" i="4"/>
  <c r="AY17666" i="4" s="1"/>
  <c r="AV18280" i="4"/>
  <c r="AY18280" i="4" s="1"/>
  <c r="AV17603" i="4"/>
  <c r="AY17603" i="4" s="1"/>
  <c r="AV18265" i="4"/>
  <c r="AY18265" i="4" s="1"/>
  <c r="AV18508" i="4"/>
  <c r="AY18508" i="4" s="1"/>
  <c r="AV18178" i="4"/>
  <c r="AY18178" i="4" s="1"/>
  <c r="AV18776" i="4"/>
  <c r="AY18776" i="4" s="1"/>
  <c r="AV19054" i="4"/>
  <c r="AY19054" i="4" s="1"/>
  <c r="AV19561" i="4"/>
  <c r="AY19561" i="4" s="1"/>
  <c r="AV20252" i="4"/>
  <c r="AY20252" i="4" s="1"/>
  <c r="AV18781" i="4"/>
  <c r="AY18781" i="4" s="1"/>
  <c r="AV19287" i="4"/>
  <c r="AY19287" i="4" s="1"/>
  <c r="AV19798" i="4"/>
  <c r="AY19798" i="4" s="1"/>
  <c r="AV20492" i="4"/>
  <c r="AY20492" i="4" s="1"/>
  <c r="AV21124" i="4"/>
  <c r="AY21124" i="4" s="1"/>
  <c r="AV22201" i="4"/>
  <c r="AY22201" i="4" s="1"/>
  <c r="AV20890" i="4"/>
  <c r="AY20890" i="4" s="1"/>
  <c r="AV21807" i="4"/>
  <c r="AY21807" i="4" s="1"/>
  <c r="AV22578" i="4"/>
  <c r="AY22578" i="4" s="1"/>
  <c r="AV23814" i="4"/>
  <c r="AY23814" i="4" s="1"/>
  <c r="AV22421" i="4"/>
  <c r="AY22421" i="4" s="1"/>
  <c r="AV22947" i="4"/>
  <c r="AY22947" i="4" s="1"/>
  <c r="AV23660" i="4"/>
  <c r="AY23660" i="4" s="1"/>
  <c r="AV22568" i="4"/>
  <c r="AY22568" i="4" s="1"/>
  <c r="AV23507" i="4"/>
  <c r="AY23507" i="4" s="1"/>
  <c r="AV24126" i="4"/>
  <c r="AY24126" i="4" s="1"/>
  <c r="AV24917" i="4"/>
  <c r="AY24917" i="4" s="1"/>
  <c r="AV25212" i="4"/>
  <c r="AY25212" i="4" s="1"/>
  <c r="AV24127" i="4"/>
  <c r="AY24127" i="4" s="1"/>
  <c r="AV24807" i="4"/>
  <c r="AY24807" i="4" s="1"/>
  <c r="AV25203" i="4"/>
  <c r="AY25203" i="4" s="1"/>
  <c r="AV25701" i="4"/>
  <c r="AY25701" i="4" s="1"/>
  <c r="AV24049" i="4"/>
  <c r="AY24049" i="4" s="1"/>
  <c r="AV24538" i="4"/>
  <c r="AY24538" i="4" s="1"/>
  <c r="AV24984" i="4"/>
  <c r="AY24984" i="4" s="1"/>
  <c r="AV25716" i="4"/>
  <c r="AY25716" i="4" s="1"/>
  <c r="AV26107" i="4"/>
  <c r="AY26107" i="4" s="1"/>
  <c r="AV26759" i="4"/>
  <c r="AY26759" i="4" s="1"/>
  <c r="AV28540" i="4"/>
  <c r="AY28540" i="4" s="1"/>
  <c r="AV26100" i="4"/>
  <c r="AY26100" i="4" s="1"/>
  <c r="AV26780" i="4"/>
  <c r="AY26780" i="4" s="1"/>
  <c r="AV28487" i="4"/>
  <c r="AY28487" i="4" s="1"/>
  <c r="AV25731" i="4"/>
  <c r="AY25731" i="4" s="1"/>
  <c r="AV26636" i="4"/>
  <c r="AY26636" i="4" s="1"/>
  <c r="AV27706" i="4"/>
  <c r="AY27706" i="4" s="1"/>
  <c r="AV28542" i="4"/>
  <c r="AY28542" i="4" s="1"/>
  <c r="AV29890" i="4"/>
  <c r="AY29890" i="4" s="1"/>
  <c r="AV29935" i="4"/>
  <c r="AY29935" i="4" s="1"/>
  <c r="AV29904" i="4"/>
  <c r="AY29904" i="4" s="1"/>
  <c r="AV31309" i="4"/>
  <c r="AY31309" i="4" s="1"/>
  <c r="AV32455" i="4"/>
  <c r="AY32455" i="4" s="1"/>
  <c r="AV9641" i="4"/>
  <c r="AV9630" i="4"/>
  <c r="AV9615" i="4"/>
  <c r="AV9616" i="4"/>
  <c r="AV11638" i="4"/>
  <c r="AY11638" i="4" s="1"/>
  <c r="AV24578" i="4"/>
  <c r="AY24578" i="4" s="1"/>
  <c r="AV30453" i="4"/>
  <c r="AY30453" i="4" s="1"/>
  <c r="AV800" i="4"/>
  <c r="AY800" i="4" s="1"/>
  <c r="AV8415" i="4"/>
  <c r="AY8415" i="4" s="1"/>
  <c r="AV757" i="4"/>
  <c r="AY757" i="4" s="1"/>
  <c r="AV1708" i="4"/>
  <c r="AY1708" i="4" s="1"/>
  <c r="AV2102" i="4"/>
  <c r="AY2102" i="4" s="1"/>
  <c r="AV1976" i="4"/>
  <c r="AY1976" i="4" s="1"/>
  <c r="AV2331" i="4"/>
  <c r="AY2331" i="4" s="1"/>
  <c r="AV2336" i="4"/>
  <c r="AY2336" i="4" s="1"/>
  <c r="AV2605" i="4"/>
  <c r="AY2605" i="4" s="1"/>
  <c r="AV2606" i="4"/>
  <c r="AY2606" i="4" s="1"/>
  <c r="AV3372" i="4"/>
  <c r="AY3372" i="4" s="1"/>
  <c r="AV3405" i="4"/>
  <c r="AY3405" i="4" s="1"/>
  <c r="AV2955" i="4"/>
  <c r="AY2955" i="4" s="1"/>
  <c r="AV3746" i="4"/>
  <c r="AY3746" i="4" s="1"/>
  <c r="AV4223" i="4"/>
  <c r="AY4223" i="4" s="1"/>
  <c r="AV4278" i="4"/>
  <c r="AY4278" i="4" s="1"/>
  <c r="AV4279" i="4"/>
  <c r="AY4279" i="4" s="1"/>
  <c r="AV5414" i="4"/>
  <c r="AY5414" i="4" s="1"/>
  <c r="AV6242" i="4"/>
  <c r="AY6242" i="4" s="1"/>
  <c r="AV5557" i="4"/>
  <c r="AY5557" i="4" s="1"/>
  <c r="AV5331" i="4"/>
  <c r="AY5331" i="4" s="1"/>
  <c r="AV6218" i="4"/>
  <c r="AY6218" i="4" s="1"/>
  <c r="AV5569" i="4"/>
  <c r="AY5569" i="4" s="1"/>
  <c r="AV21812" i="4"/>
  <c r="AY21812" i="4" s="1"/>
  <c r="AV26851" i="4"/>
  <c r="AY26851" i="4" s="1"/>
  <c r="AV28126" i="4"/>
  <c r="AY28126" i="4" s="1"/>
  <c r="AV30474" i="4"/>
  <c r="AY30474" i="4" s="1"/>
  <c r="AV744" i="4"/>
  <c r="AY744" i="4" s="1"/>
  <c r="AV1470" i="4"/>
  <c r="AY1470" i="4" s="1"/>
  <c r="AV1713" i="4"/>
  <c r="AY1713" i="4" s="1"/>
  <c r="AV3720" i="4"/>
  <c r="AY3720" i="4" s="1"/>
  <c r="AV5012" i="4"/>
  <c r="AV4971" i="4"/>
  <c r="AY4971" i="4" s="1"/>
  <c r="AV6688" i="4"/>
  <c r="AY6688" i="4" s="1"/>
  <c r="AV13156" i="4"/>
  <c r="AY13156" i="4" s="1"/>
  <c r="AV23878" i="4"/>
  <c r="AY23878" i="4" s="1"/>
  <c r="AV30377" i="4"/>
  <c r="AY30377" i="4" s="1"/>
  <c r="AV14811" i="4"/>
  <c r="AY14811" i="4" s="1"/>
  <c r="AV15869" i="4"/>
  <c r="AY15869" i="4" s="1"/>
  <c r="AV17480" i="4"/>
  <c r="AY17480" i="4" s="1"/>
  <c r="AV18574" i="4"/>
  <c r="AY18574" i="4" s="1"/>
  <c r="AV19350" i="4"/>
  <c r="AY19350" i="4" s="1"/>
  <c r="AV21631" i="4"/>
  <c r="AY21631" i="4" s="1"/>
  <c r="AV26873" i="4"/>
  <c r="AY26873" i="4" s="1"/>
  <c r="AV28123" i="4"/>
  <c r="AY28123" i="4" s="1"/>
  <c r="AV32484" i="4"/>
  <c r="AY32484" i="4" s="1"/>
  <c r="AV13126" i="4"/>
  <c r="AY13126" i="4" s="1"/>
  <c r="AV13008" i="4"/>
  <c r="AY13008" i="4" s="1"/>
  <c r="AV13643" i="4"/>
  <c r="AY13643" i="4" s="1"/>
  <c r="AV13747" i="4"/>
  <c r="AY13747" i="4" s="1"/>
  <c r="AV14621" i="4"/>
  <c r="AY14621" i="4" s="1"/>
  <c r="AV13972" i="4"/>
  <c r="AY13972" i="4" s="1"/>
  <c r="AV15403" i="4"/>
  <c r="AY15403" i="4" s="1"/>
  <c r="AV15828" i="4"/>
  <c r="AY15828" i="4" s="1"/>
  <c r="AV16240" i="4"/>
  <c r="AY16240" i="4" s="1"/>
  <c r="AV15157" i="4"/>
  <c r="AY15157" i="4" s="1"/>
  <c r="AV17209" i="4"/>
  <c r="AY17209" i="4" s="1"/>
  <c r="AV17196" i="4"/>
  <c r="AY17196" i="4" s="1"/>
  <c r="AV18304" i="4"/>
  <c r="AY18304" i="4" s="1"/>
  <c r="AV17439" i="4"/>
  <c r="AY17439" i="4" s="1"/>
  <c r="AV19551" i="4"/>
  <c r="AY19551" i="4" s="1"/>
  <c r="AV19999" i="4"/>
  <c r="AY19999" i="4" s="1"/>
  <c r="AV20260" i="4"/>
  <c r="AY20260" i="4" s="1"/>
  <c r="AV20001" i="4"/>
  <c r="AY20001" i="4" s="1"/>
  <c r="AV20673" i="4"/>
  <c r="AY20673" i="4" s="1"/>
  <c r="AV20986" i="4"/>
  <c r="AY20986" i="4" s="1"/>
  <c r="AV21595" i="4"/>
  <c r="AY21595" i="4" s="1"/>
  <c r="AV23850" i="4"/>
  <c r="AY23850" i="4" s="1"/>
  <c r="AV23644" i="4"/>
  <c r="AY23644" i="4" s="1"/>
  <c r="AV25245" i="4"/>
  <c r="AY25245" i="4" s="1"/>
  <c r="AV24541" i="4"/>
  <c r="AY24541" i="4" s="1"/>
  <c r="AV24530" i="4"/>
  <c r="AY24530" i="4" s="1"/>
  <c r="AV26453" i="4"/>
  <c r="AY26453" i="4" s="1"/>
  <c r="AV26775" i="4"/>
  <c r="AY26775" i="4" s="1"/>
  <c r="AV27480" i="4"/>
  <c r="AY27480" i="4" s="1"/>
  <c r="AV27477" i="4"/>
  <c r="AY27477" i="4" s="1"/>
  <c r="AV31480" i="4"/>
  <c r="AY31480" i="4" s="1"/>
  <c r="AV29510" i="4"/>
  <c r="AY29510" i="4" s="1"/>
  <c r="AV29519" i="4"/>
  <c r="AY29519" i="4" s="1"/>
  <c r="AV37258" i="4"/>
  <c r="AY37258" i="4" s="1"/>
  <c r="AV9088" i="4"/>
  <c r="AV9152" i="4"/>
  <c r="AV9216" i="4"/>
  <c r="AV9073" i="4"/>
  <c r="AV9145" i="4"/>
  <c r="AV9209" i="4"/>
  <c r="AV9070" i="4"/>
  <c r="AV9142" i="4"/>
  <c r="AV9206" i="4"/>
  <c r="AV9067" i="4"/>
  <c r="AV9135" i="4"/>
  <c r="AV9199" i="4"/>
  <c r="AV9775" i="4"/>
  <c r="AY9775" i="4" s="1"/>
  <c r="AV10646" i="4"/>
  <c r="AY10646" i="4" s="1"/>
  <c r="AV10740" i="4"/>
  <c r="AY10740" i="4" s="1"/>
  <c r="AV10767" i="4"/>
  <c r="AY10767" i="4" s="1"/>
  <c r="AV11597" i="4"/>
  <c r="AY11597" i="4" s="1"/>
  <c r="AV11618" i="4"/>
  <c r="AY11618" i="4" s="1"/>
  <c r="AV8721" i="4"/>
  <c r="AY8721" i="4" s="1"/>
  <c r="AV9541" i="4"/>
  <c r="AV9605" i="4"/>
  <c r="AV9669" i="4"/>
  <c r="AV9531" i="4"/>
  <c r="AV9594" i="4"/>
  <c r="AV9658" i="4"/>
  <c r="AV9516" i="4"/>
  <c r="AV9579" i="4"/>
  <c r="AV9643" i="4"/>
  <c r="AV10379" i="4"/>
  <c r="AY10379" i="4" s="1"/>
  <c r="AV11625" i="4"/>
  <c r="AY11625" i="4" s="1"/>
  <c r="AV16686" i="4"/>
  <c r="AY16686" i="4" s="1"/>
  <c r="AV20376" i="4"/>
  <c r="AY20376" i="4" s="1"/>
  <c r="AV25469" i="4"/>
  <c r="AY25469" i="4" s="1"/>
  <c r="AV29925" i="4"/>
  <c r="AY29925" i="4" s="1"/>
  <c r="AV31042" i="4"/>
  <c r="AY31042" i="4" s="1"/>
  <c r="AV638" i="4"/>
  <c r="AY638" i="4" s="1"/>
  <c r="AV2807" i="4"/>
  <c r="AY2807" i="4" s="1"/>
  <c r="AV5854" i="4"/>
  <c r="AY5854" i="4" s="1"/>
  <c r="AV30391" i="4"/>
  <c r="AY30391" i="4" s="1"/>
  <c r="AV274" i="4"/>
  <c r="AY274" i="4" s="1"/>
  <c r="AV627" i="4"/>
  <c r="AY627" i="4" s="1"/>
  <c r="AV1504" i="4"/>
  <c r="AY1504" i="4" s="1"/>
  <c r="AV1497" i="4"/>
  <c r="AY1497" i="4" s="1"/>
  <c r="AV1962" i="4"/>
  <c r="AY1962" i="4" s="1"/>
  <c r="AV2158" i="4"/>
  <c r="AY2158" i="4" s="1"/>
  <c r="AV1972" i="4"/>
  <c r="AY1972" i="4" s="1"/>
  <c r="AV2160" i="4"/>
  <c r="AY2160" i="4" s="1"/>
  <c r="AV2052" i="4"/>
  <c r="AY2052" i="4" s="1"/>
  <c r="AV2202" i="4"/>
  <c r="AY2202" i="4" s="1"/>
  <c r="AV2608" i="4"/>
  <c r="AY2608" i="4" s="1"/>
  <c r="AV2817" i="4"/>
  <c r="AY2817" i="4" s="1"/>
  <c r="AV2341" i="4"/>
  <c r="AY2341" i="4" s="1"/>
  <c r="AV2690" i="4"/>
  <c r="AY2690" i="4" s="1"/>
  <c r="AV2822" i="4"/>
  <c r="AY2822" i="4" s="1"/>
  <c r="AV2355" i="4"/>
  <c r="AY2355" i="4" s="1"/>
  <c r="AV2691" i="4"/>
  <c r="AY2691" i="4" s="1"/>
  <c r="AV2823" i="4"/>
  <c r="AY2823" i="4" s="1"/>
  <c r="AV3195" i="4"/>
  <c r="AY3195" i="4" s="1"/>
  <c r="AV3401" i="4"/>
  <c r="AY3401" i="4" s="1"/>
  <c r="AV3754" i="4"/>
  <c r="AY3754" i="4" s="1"/>
  <c r="AV3204" i="4"/>
  <c r="AY3204" i="4" s="1"/>
  <c r="AV3402" i="4"/>
  <c r="AY3402" i="4" s="1"/>
  <c r="AV3755" i="4"/>
  <c r="AY3755" i="4" s="1"/>
  <c r="AV3371" i="4"/>
  <c r="AY3371" i="4" s="1"/>
  <c r="AV3500" i="4"/>
  <c r="AY3500" i="4" s="1"/>
  <c r="AV4219" i="4"/>
  <c r="AY4219" i="4" s="1"/>
  <c r="AV4682" i="4"/>
  <c r="AY4682" i="4" s="1"/>
  <c r="AV3778" i="4"/>
  <c r="AY3778" i="4" s="1"/>
  <c r="AV4528" i="4"/>
  <c r="AY4528" i="4" s="1"/>
  <c r="AV5059" i="4"/>
  <c r="AY5059" i="4" s="1"/>
  <c r="AV5407" i="4"/>
  <c r="AY5407" i="4" s="1"/>
  <c r="AV5690" i="4"/>
  <c r="AY5690" i="4" s="1"/>
  <c r="AV5962" i="4"/>
  <c r="AY5962" i="4" s="1"/>
  <c r="AV6271" i="4"/>
  <c r="AY6271" i="4" s="1"/>
  <c r="AV5244" i="4"/>
  <c r="AY5244" i="4" s="1"/>
  <c r="AV5484" i="4"/>
  <c r="AY5484" i="4" s="1"/>
  <c r="AV5813" i="4"/>
  <c r="AY5813" i="4" s="1"/>
  <c r="AV6042" i="4"/>
  <c r="AY6042" i="4" s="1"/>
  <c r="AV5169" i="4"/>
  <c r="AY5169" i="4" s="1"/>
  <c r="AV5034" i="4"/>
  <c r="AY5034" i="4" s="1"/>
  <c r="AV5387" i="4"/>
  <c r="AY5387" i="4" s="1"/>
  <c r="AV5594" i="4"/>
  <c r="AY5594" i="4" s="1"/>
  <c r="AV5878" i="4"/>
  <c r="AY5878" i="4" s="1"/>
  <c r="AV6104" i="4"/>
  <c r="AY6104" i="4" s="1"/>
  <c r="AV21061" i="4"/>
  <c r="AY21061" i="4" s="1"/>
  <c r="AV29412" i="4"/>
  <c r="AY29412" i="4" s="1"/>
  <c r="AV26956" i="4"/>
  <c r="AY26956" i="4" s="1"/>
  <c r="AV26647" i="4"/>
  <c r="AY26647" i="4" s="1"/>
  <c r="AV26001" i="4"/>
  <c r="AY26001" i="4" s="1"/>
  <c r="AV27638" i="4"/>
  <c r="AY27638" i="4" s="1"/>
  <c r="AV29847" i="4"/>
  <c r="AY29847" i="4" s="1"/>
  <c r="AV30523" i="4"/>
  <c r="AY30523" i="4" s="1"/>
  <c r="AV969" i="4"/>
  <c r="AY969" i="4" s="1"/>
  <c r="AV1412" i="4"/>
  <c r="AY1412" i="4" s="1"/>
  <c r="AV1266" i="4"/>
  <c r="AY1266" i="4" s="1"/>
  <c r="AV2069" i="4"/>
  <c r="AY2069" i="4" s="1"/>
  <c r="AV1729" i="4"/>
  <c r="AY1729" i="4" s="1"/>
  <c r="AV2791" i="4"/>
  <c r="AY2791" i="4" s="1"/>
  <c r="AV2924" i="4"/>
  <c r="AY2924" i="4" s="1"/>
  <c r="AV4550" i="4"/>
  <c r="AY4550" i="4" s="1"/>
  <c r="AV4179" i="4"/>
  <c r="AY4179" i="4" s="1"/>
  <c r="AV5574" i="4"/>
  <c r="AY5574" i="4" s="1"/>
  <c r="AV5772" i="4"/>
  <c r="AY5772" i="4" s="1"/>
  <c r="AV1589" i="4"/>
  <c r="AY1589" i="4" s="1"/>
  <c r="AV5841" i="4"/>
  <c r="AY5841" i="4" s="1"/>
  <c r="AV12530" i="4"/>
  <c r="AY12530" i="4" s="1"/>
  <c r="AV15269" i="4"/>
  <c r="AY15269" i="4" s="1"/>
  <c r="AV17334" i="4"/>
  <c r="AY17334" i="4" s="1"/>
  <c r="AV23184" i="4"/>
  <c r="AY23184" i="4" s="1"/>
  <c r="AV24077" i="4"/>
  <c r="AY24077" i="4" s="1"/>
  <c r="AV28276" i="4"/>
  <c r="AY28276" i="4" s="1"/>
  <c r="AV14140" i="4"/>
  <c r="AY14140" i="4" s="1"/>
  <c r="AV14944" i="4"/>
  <c r="AY14944" i="4" s="1"/>
  <c r="AV15670" i="4"/>
  <c r="AY15670" i="4" s="1"/>
  <c r="AV15798" i="4"/>
  <c r="AY15798" i="4" s="1"/>
  <c r="AV16849" i="4"/>
  <c r="AY16849" i="4" s="1"/>
  <c r="AV17264" i="4"/>
  <c r="AY17264" i="4" s="1"/>
  <c r="AV17718" i="4"/>
  <c r="AY17718" i="4" s="1"/>
  <c r="AV18050" i="4"/>
  <c r="AY18050" i="4" s="1"/>
  <c r="AV18834" i="4"/>
  <c r="AY18834" i="4" s="1"/>
  <c r="AV20303" i="4"/>
  <c r="AY20303" i="4" s="1"/>
  <c r="AV19612" i="4"/>
  <c r="AY19612" i="4" s="1"/>
  <c r="AV21067" i="4"/>
  <c r="AY21067" i="4" s="1"/>
  <c r="AV20817" i="4"/>
  <c r="AY20817" i="4" s="1"/>
  <c r="AV22143" i="4"/>
  <c r="AY22143" i="4" s="1"/>
  <c r="AV21634" i="4"/>
  <c r="AY21634" i="4" s="1"/>
  <c r="AV21354" i="4"/>
  <c r="AY21354" i="4" s="1"/>
  <c r="AV23485" i="4"/>
  <c r="AY23485" i="4" s="1"/>
  <c r="AV24101" i="4"/>
  <c r="AY24101" i="4" s="1"/>
  <c r="AV24136" i="4"/>
  <c r="AY24136" i="4" s="1"/>
  <c r="AV24103" i="4"/>
  <c r="AY24103" i="4" s="1"/>
  <c r="AV27536" i="4"/>
  <c r="AY27536" i="4" s="1"/>
  <c r="AV27537" i="4"/>
  <c r="AY27537" i="4" s="1"/>
  <c r="AV28105" i="4"/>
  <c r="AY28105" i="4" s="1"/>
  <c r="AV30716" i="4"/>
  <c r="AY30716" i="4" s="1"/>
  <c r="AV31265" i="4"/>
  <c r="AY31265" i="4" s="1"/>
  <c r="AV32638" i="4"/>
  <c r="AY32638" i="4" s="1"/>
  <c r="AV12788" i="4"/>
  <c r="AY12788" i="4" s="1"/>
  <c r="AV12874" i="4"/>
  <c r="AY12874" i="4" s="1"/>
  <c r="AV13188" i="4"/>
  <c r="AY13188" i="4" s="1"/>
  <c r="AV13460" i="4"/>
  <c r="AY13460" i="4" s="1"/>
  <c r="AV12876" i="4"/>
  <c r="AY12876" i="4" s="1"/>
  <c r="AV13202" i="4"/>
  <c r="AY13202" i="4" s="1"/>
  <c r="AV13462" i="4"/>
  <c r="AY13462" i="4" s="1"/>
  <c r="AV13197" i="4"/>
  <c r="AY13197" i="4" s="1"/>
  <c r="AV12591" i="4"/>
  <c r="AY12591" i="4" s="1"/>
  <c r="AV13201" i="4"/>
  <c r="AY13201" i="4" s="1"/>
  <c r="AV13807" i="4"/>
  <c r="AY13807" i="4" s="1"/>
  <c r="AV12815" i="4"/>
  <c r="AY12815" i="4" s="1"/>
  <c r="AV14109" i="4"/>
  <c r="AY14109" i="4" s="1"/>
  <c r="AV13560" i="4"/>
  <c r="AY13560" i="4" s="1"/>
  <c r="AV14231" i="4"/>
  <c r="AY14231" i="4" s="1"/>
  <c r="AV13860" i="4"/>
  <c r="AY13860" i="4" s="1"/>
  <c r="AV14418" i="4"/>
  <c r="AY14418" i="4" s="1"/>
  <c r="AV14649" i="4"/>
  <c r="AY14649" i="4" s="1"/>
  <c r="AV15052" i="4"/>
  <c r="AY15052" i="4" s="1"/>
  <c r="AV14485" i="4"/>
  <c r="AY14485" i="4" s="1"/>
  <c r="AV14785" i="4"/>
  <c r="AY14785" i="4" s="1"/>
  <c r="AV14300" i="4"/>
  <c r="AY14300" i="4" s="1"/>
  <c r="AV14639" i="4"/>
  <c r="AY14639" i="4" s="1"/>
  <c r="AV14898" i="4"/>
  <c r="AY14898" i="4" s="1"/>
  <c r="AV14375" i="4"/>
  <c r="AY14375" i="4" s="1"/>
  <c r="AV14229" i="4"/>
  <c r="AY14229" i="4" s="1"/>
  <c r="AV15400" i="4"/>
  <c r="AY15400" i="4" s="1"/>
  <c r="AV14648" i="4"/>
  <c r="AY14648" i="4" s="1"/>
  <c r="AV16236" i="4"/>
  <c r="AY16236" i="4" s="1"/>
  <c r="AV16610" i="4"/>
  <c r="AY16610" i="4" s="1"/>
  <c r="AV15410" i="4"/>
  <c r="AY15410" i="4" s="1"/>
  <c r="AV16509" i="4"/>
  <c r="AY16509" i="4" s="1"/>
  <c r="AV16910" i="4"/>
  <c r="AY16910" i="4" s="1"/>
  <c r="AV15402" i="4"/>
  <c r="AY15402" i="4" s="1"/>
  <c r="AV17205" i="4"/>
  <c r="AY17205" i="4" s="1"/>
  <c r="AV16798" i="4"/>
  <c r="AY16798" i="4" s="1"/>
  <c r="AV16589" i="4"/>
  <c r="AY16589" i="4" s="1"/>
  <c r="AV16235" i="4"/>
  <c r="AY16235" i="4" s="1"/>
  <c r="AV17661" i="4"/>
  <c r="AY17661" i="4" s="1"/>
  <c r="AV18137" i="4"/>
  <c r="AY18137" i="4" s="1"/>
  <c r="AV18518" i="4"/>
  <c r="AY18518" i="4" s="1"/>
  <c r="AV17974" i="4"/>
  <c r="AY17974" i="4" s="1"/>
  <c r="AV17436" i="4"/>
  <c r="AY17436" i="4" s="1"/>
  <c r="AV17991" i="4"/>
  <c r="AY17991" i="4" s="1"/>
  <c r="AV18512" i="4"/>
  <c r="AY18512" i="4" s="1"/>
  <c r="AV19056" i="4"/>
  <c r="AY19056" i="4" s="1"/>
  <c r="AV19820" i="4"/>
  <c r="AY19820" i="4" s="1"/>
  <c r="AV18517" i="4"/>
  <c r="AY18517" i="4" s="1"/>
  <c r="AV18932" i="4"/>
  <c r="AY18932" i="4" s="1"/>
  <c r="AV19560" i="4"/>
  <c r="AY19560" i="4" s="1"/>
  <c r="AV20272" i="4"/>
  <c r="AY20272" i="4" s="1"/>
  <c r="AV19011" i="4"/>
  <c r="AY19011" i="4" s="1"/>
  <c r="AV19786" i="4"/>
  <c r="AY19786" i="4" s="1"/>
  <c r="AV20161" i="4"/>
  <c r="AY20161" i="4" s="1"/>
  <c r="AV20579" i="4"/>
  <c r="AY20579" i="4" s="1"/>
  <c r="AV21071" i="4"/>
  <c r="AY21071" i="4" s="1"/>
  <c r="AV21567" i="4"/>
  <c r="AY21567" i="4" s="1"/>
  <c r="AV22216" i="4"/>
  <c r="AY22216" i="4" s="1"/>
  <c r="AV21181" i="4"/>
  <c r="AY21181" i="4" s="1"/>
  <c r="AV22049" i="4"/>
  <c r="AY22049" i="4" s="1"/>
  <c r="AV20873" i="4"/>
  <c r="AY20873" i="4" s="1"/>
  <c r="AV21594" i="4"/>
  <c r="AY21594" i="4" s="1"/>
  <c r="AV20757" i="4"/>
  <c r="AY20757" i="4" s="1"/>
  <c r="AV21316" i="4"/>
  <c r="AY21316" i="4" s="1"/>
  <c r="AV22051" i="4"/>
  <c r="AY22051" i="4" s="1"/>
  <c r="AV22941" i="4"/>
  <c r="AY22941" i="4" s="1"/>
  <c r="AV23658" i="4"/>
  <c r="AY23658" i="4" s="1"/>
  <c r="AV22558" i="4"/>
  <c r="AY22558" i="4" s="1"/>
  <c r="AV23426" i="4"/>
  <c r="AY23426" i="4" s="1"/>
  <c r="AV23851" i="4"/>
  <c r="AY23851" i="4" s="1"/>
  <c r="AV23506" i="4"/>
  <c r="AY23506" i="4" s="1"/>
  <c r="AV24050" i="4"/>
  <c r="AY24050" i="4" s="1"/>
  <c r="AV24714" i="4"/>
  <c r="AY24714" i="4" s="1"/>
  <c r="AV25190" i="4"/>
  <c r="AY25190" i="4" s="1"/>
  <c r="AV24367" i="4"/>
  <c r="AY24367" i="4" s="1"/>
  <c r="AV25337" i="4"/>
  <c r="AY25337" i="4" s="1"/>
  <c r="AV25726" i="4"/>
  <c r="AY25726" i="4" s="1"/>
  <c r="AV24159" i="4"/>
  <c r="AY24159" i="4" s="1"/>
  <c r="AV24972" i="4"/>
  <c r="AY24972" i="4" s="1"/>
  <c r="AV25387" i="4"/>
  <c r="AY25387" i="4" s="1"/>
  <c r="AV26093" i="4"/>
  <c r="AY26093" i="4" s="1"/>
  <c r="AV26762" i="4"/>
  <c r="AY26762" i="4" s="1"/>
  <c r="AV27707" i="4"/>
  <c r="AY27707" i="4" s="1"/>
  <c r="AV29226" i="4"/>
  <c r="AY29226" i="4" s="1"/>
  <c r="AV26482" i="4"/>
  <c r="AY26482" i="4" s="1"/>
  <c r="AV27503" i="4"/>
  <c r="AY27503" i="4" s="1"/>
  <c r="AV28544" i="4"/>
  <c r="AY28544" i="4" s="1"/>
  <c r="AV26475" i="4"/>
  <c r="AY26475" i="4" s="1"/>
  <c r="AV27994" i="4"/>
  <c r="AY27994" i="4" s="1"/>
  <c r="AV26105" i="4"/>
  <c r="AY26105" i="4" s="1"/>
  <c r="AV27022" i="4"/>
  <c r="AY27022" i="4" s="1"/>
  <c r="AV28127" i="4"/>
  <c r="AY28127" i="4" s="1"/>
  <c r="AV29765" i="4"/>
  <c r="AY29765" i="4" s="1"/>
  <c r="AV30749" i="4"/>
  <c r="AY30749" i="4" s="1"/>
  <c r="AV29505" i="4"/>
  <c r="AY29505" i="4" s="1"/>
  <c r="AV30553" i="4"/>
  <c r="AY30553" i="4" s="1"/>
  <c r="AV31426" i="4"/>
  <c r="AY31426" i="4" s="1"/>
  <c r="AV29502" i="4"/>
  <c r="AY29502" i="4" s="1"/>
  <c r="AV29645" i="4"/>
  <c r="AY29645" i="4" s="1"/>
  <c r="AV30780" i="4"/>
  <c r="AY30780" i="4" s="1"/>
  <c r="AV31849" i="4"/>
  <c r="AY31849" i="4" s="1"/>
  <c r="AV9625" i="4"/>
  <c r="AV9614" i="4"/>
  <c r="AV9599" i="4"/>
  <c r="AV9584" i="4"/>
  <c r="AV11622" i="4"/>
  <c r="AY11622" i="4" s="1"/>
  <c r="AV22249" i="4"/>
  <c r="AY22249" i="4" s="1"/>
  <c r="AV29560" i="4"/>
  <c r="AY29560" i="4" s="1"/>
  <c r="AV559" i="4"/>
  <c r="AY559" i="4" s="1"/>
  <c r="AV32676" i="4"/>
  <c r="AY32676" i="4" s="1"/>
  <c r="AV575" i="4"/>
  <c r="AY575" i="4" s="1"/>
  <c r="AV1649" i="4"/>
  <c r="AY1649" i="4" s="1"/>
  <c r="AV1979" i="4"/>
  <c r="AY1979" i="4" s="1"/>
  <c r="AV1850" i="4"/>
  <c r="AY1850" i="4" s="1"/>
  <c r="AV2767" i="4"/>
  <c r="AY2767" i="4" s="1"/>
  <c r="AV2821" i="4"/>
  <c r="AY2821" i="4" s="1"/>
  <c r="AV2827" i="4"/>
  <c r="AY2827" i="4" s="1"/>
  <c r="AV2903" i="4"/>
  <c r="AY2903" i="4" s="1"/>
  <c r="AV3099" i="4"/>
  <c r="AY3099" i="4" s="1"/>
  <c r="AV3192" i="4"/>
  <c r="AY3192" i="4" s="1"/>
  <c r="AV3103" i="4"/>
  <c r="AY3103" i="4" s="1"/>
  <c r="AV5035" i="4"/>
  <c r="AY5035" i="4" s="1"/>
  <c r="AV5061" i="4"/>
  <c r="AY5061" i="4" s="1"/>
  <c r="AV4236" i="4"/>
  <c r="AY4236" i="4" s="1"/>
  <c r="AV5694" i="4"/>
  <c r="AY5694" i="4" s="1"/>
  <c r="AV5198" i="4"/>
  <c r="AY5198" i="4" s="1"/>
  <c r="AV6243" i="4"/>
  <c r="AY6243" i="4" s="1"/>
  <c r="AV5696" i="4"/>
  <c r="AY5696" i="4" s="1"/>
  <c r="AV5207" i="4"/>
  <c r="AY5207" i="4" s="1"/>
  <c r="AV5932" i="4"/>
  <c r="AY5932" i="4" s="1"/>
  <c r="AV22347" i="4"/>
  <c r="AY22347" i="4" s="1"/>
  <c r="AV24932" i="4"/>
  <c r="AY24932" i="4" s="1"/>
  <c r="AV26658" i="4"/>
  <c r="AY26658" i="4" s="1"/>
  <c r="AV26005" i="4"/>
  <c r="AY26005" i="4" s="1"/>
  <c r="AV30632" i="4"/>
  <c r="AY30632" i="4" s="1"/>
  <c r="AV764" i="4"/>
  <c r="AY764" i="4" s="1"/>
  <c r="AV1476" i="4"/>
  <c r="AY1476" i="4" s="1"/>
  <c r="AV1714" i="4"/>
  <c r="AY1714" i="4" s="1"/>
  <c r="AV3565" i="4"/>
  <c r="AY3565" i="4" s="1"/>
  <c r="AV4769" i="4"/>
  <c r="AY4769" i="4" s="1"/>
  <c r="AV3800" i="4"/>
  <c r="AY3800" i="4" s="1"/>
  <c r="AV5630" i="4"/>
  <c r="AY5630" i="4" s="1"/>
  <c r="AV1750" i="4"/>
  <c r="AY1750" i="4" s="1"/>
  <c r="AV13562" i="4"/>
  <c r="AY13562" i="4" s="1"/>
  <c r="AV24074" i="4"/>
  <c r="AY24074" i="4" s="1"/>
  <c r="AV14387" i="4"/>
  <c r="AY14387" i="4" s="1"/>
  <c r="AV16298" i="4"/>
  <c r="AY16298" i="4" s="1"/>
  <c r="AV16846" i="4"/>
  <c r="AY16846" i="4" s="1"/>
  <c r="AV19336" i="4"/>
  <c r="AY19336" i="4" s="1"/>
  <c r="AV21360" i="4"/>
  <c r="AY21360" i="4" s="1"/>
  <c r="AV22611" i="4"/>
  <c r="AY22611" i="4" s="1"/>
  <c r="AV24107" i="4"/>
  <c r="AY24107" i="4" s="1"/>
  <c r="AV29566" i="4"/>
  <c r="AY29566" i="4" s="1"/>
  <c r="AV12660" i="4"/>
  <c r="AY12660" i="4" s="1"/>
  <c r="AV12810" i="4"/>
  <c r="AY12810" i="4" s="1"/>
  <c r="AV13367" i="4"/>
  <c r="AY13367" i="4" s="1"/>
  <c r="AV13314" i="4"/>
  <c r="AY13314" i="4" s="1"/>
  <c r="AV14111" i="4"/>
  <c r="AY14111" i="4" s="1"/>
  <c r="AV14653" i="4"/>
  <c r="AY14653" i="4" s="1"/>
  <c r="AV14474" i="4"/>
  <c r="AY14474" i="4" s="1"/>
  <c r="AV15371" i="4"/>
  <c r="AY15371" i="4" s="1"/>
  <c r="AV13862" i="4"/>
  <c r="AY13862" i="4" s="1"/>
  <c r="AV16508" i="4"/>
  <c r="AY16508" i="4" s="1"/>
  <c r="AV17023" i="4"/>
  <c r="AY17023" i="4" s="1"/>
  <c r="AV15235" i="4"/>
  <c r="AY15235" i="4" s="1"/>
  <c r="AV17438" i="4"/>
  <c r="AY17438" i="4" s="1"/>
  <c r="AV17981" i="4"/>
  <c r="AY17981" i="4" s="1"/>
  <c r="AV18527" i="4"/>
  <c r="AY18527" i="4" s="1"/>
  <c r="AV18270" i="4"/>
  <c r="AY18270" i="4" s="1"/>
  <c r="AV20271" i="4"/>
  <c r="AY20271" i="4" s="1"/>
  <c r="AV20276" i="4"/>
  <c r="AY20276" i="4" s="1"/>
  <c r="AV20281" i="4"/>
  <c r="AY20281" i="4" s="1"/>
  <c r="AV20476" i="4"/>
  <c r="AY20476" i="4" s="1"/>
  <c r="AV21967" i="4"/>
  <c r="AY21967" i="4" s="1"/>
  <c r="AV22569" i="4"/>
  <c r="AY22569" i="4" s="1"/>
  <c r="AV23450" i="4"/>
  <c r="AY23450" i="4" s="1"/>
  <c r="AV23653" i="4"/>
  <c r="AY23653" i="4" s="1"/>
  <c r="AV24039" i="4"/>
  <c r="AY24039" i="4" s="1"/>
  <c r="AV24991" i="4"/>
  <c r="AY24991" i="4" s="1"/>
  <c r="AV25627" i="4"/>
  <c r="AY25627" i="4" s="1"/>
  <c r="AV27992" i="4"/>
  <c r="AY27992" i="4" s="1"/>
  <c r="AV28577" i="4"/>
  <c r="AY28577" i="4" s="1"/>
  <c r="AV28537" i="4"/>
  <c r="AY28537" i="4" s="1"/>
  <c r="AV27714" i="4"/>
  <c r="AY27714" i="4" s="1"/>
  <c r="AV29762" i="4"/>
  <c r="AY29762" i="4" s="1"/>
  <c r="AV30938" i="4"/>
  <c r="AY30938" i="4" s="1"/>
  <c r="AV37663" i="4"/>
  <c r="AY37663" i="4" s="1"/>
  <c r="AV37651" i="4"/>
  <c r="AY37651" i="4" s="1"/>
  <c r="AV9108" i="4"/>
  <c r="AV9172" i="4"/>
  <c r="AV9236" i="4"/>
  <c r="AV9101" i="4"/>
  <c r="AV9165" i="4"/>
  <c r="AV9229" i="4"/>
  <c r="AV9098" i="4"/>
  <c r="AV9162" i="4"/>
  <c r="AV9226" i="4"/>
  <c r="AV9091" i="4"/>
  <c r="AV9155" i="4"/>
  <c r="AV9219" i="4"/>
  <c r="AV9742" i="4"/>
  <c r="AY9742" i="4" s="1"/>
  <c r="AV10731" i="4"/>
  <c r="AY10731" i="4" s="1"/>
  <c r="AV10744" i="4"/>
  <c r="AY10744" i="4" s="1"/>
  <c r="AV10771" i="4"/>
  <c r="AY10771" i="4" s="1"/>
  <c r="AV11596" i="4"/>
  <c r="AY11596" i="4" s="1"/>
  <c r="AV11617" i="4"/>
  <c r="AY11617" i="4" s="1"/>
  <c r="AV11595" i="4"/>
  <c r="AY11595" i="4" s="1"/>
  <c r="AV9577" i="4"/>
  <c r="AV9550" i="4"/>
  <c r="AV9536" i="4"/>
  <c r="AV9552" i="4"/>
  <c r="AV10592" i="4"/>
  <c r="AY10592" i="4" s="1"/>
  <c r="AV19694" i="4"/>
  <c r="AY19694" i="4" s="1"/>
  <c r="AV28308" i="4"/>
  <c r="AY28308" i="4" s="1"/>
  <c r="AV29682" i="4"/>
  <c r="AY29682" i="4" s="1"/>
  <c r="AV1592" i="4"/>
  <c r="AY1592" i="4" s="1"/>
  <c r="AV623" i="4"/>
  <c r="AY623" i="4" s="1"/>
  <c r="AV1652" i="4"/>
  <c r="AY1652" i="4" s="1"/>
  <c r="AV2093" i="4"/>
  <c r="AY2093" i="4" s="1"/>
  <c r="AV1981" i="4"/>
  <c r="AY1981" i="4" s="1"/>
  <c r="AV2837" i="4"/>
  <c r="AY2837" i="4" s="1"/>
  <c r="AV2216" i="4"/>
  <c r="AY2216" i="4" s="1"/>
  <c r="AV2268" i="4"/>
  <c r="AY2268" i="4" s="1"/>
  <c r="AV3058" i="4"/>
  <c r="AY3058" i="4" s="1"/>
  <c r="AV3199" i="4"/>
  <c r="AY3199" i="4" s="1"/>
  <c r="AV3060" i="4"/>
  <c r="AY3060" i="4" s="1"/>
  <c r="AV3359" i="4"/>
  <c r="AY3359" i="4" s="1"/>
  <c r="AV4533" i="4"/>
  <c r="AY4533" i="4" s="1"/>
  <c r="AV4686" i="4"/>
  <c r="AY4686" i="4" s="1"/>
  <c r="AV4999" i="4"/>
  <c r="AY4999" i="4" s="1"/>
  <c r="AV5225" i="4"/>
  <c r="AY5225" i="4" s="1"/>
  <c r="AV5899" i="4"/>
  <c r="AY5899" i="4" s="1"/>
  <c r="AV5334" i="4"/>
  <c r="AY5334" i="4" s="1"/>
  <c r="AV6046" i="4"/>
  <c r="AY6046" i="4" s="1"/>
  <c r="AV5593" i="4"/>
  <c r="AY5593" i="4" s="1"/>
  <c r="AV5103" i="4"/>
  <c r="AY5103" i="4" s="1"/>
  <c r="AV5819" i="4"/>
  <c r="AY5819" i="4" s="1"/>
  <c r="AV6683" i="4"/>
  <c r="AY6683" i="4" s="1"/>
  <c r="AV25143" i="4"/>
  <c r="AY25143" i="4" s="1"/>
  <c r="AV25817" i="4"/>
  <c r="AY25817" i="4" s="1"/>
  <c r="AV26957" i="4"/>
  <c r="AY26957" i="4" s="1"/>
  <c r="AV30631" i="4"/>
  <c r="AY30631" i="4" s="1"/>
  <c r="AV910" i="4"/>
  <c r="AY910" i="4" s="1"/>
  <c r="AV1432" i="4"/>
  <c r="AY1432" i="4" s="1"/>
  <c r="AV1597" i="4"/>
  <c r="AY1597" i="4" s="1"/>
  <c r="AV2906" i="4"/>
  <c r="AY2906" i="4" s="1"/>
  <c r="AV4483" i="4"/>
  <c r="AY4483" i="4" s="1"/>
  <c r="AV4283" i="4"/>
  <c r="AY4283" i="4" s="1"/>
  <c r="AV5600" i="4"/>
  <c r="AY5600" i="4" s="1"/>
  <c r="AV2779" i="4"/>
  <c r="AY2779" i="4" s="1"/>
  <c r="AV15450" i="4"/>
  <c r="AY15450" i="4" s="1"/>
  <c r="AV24084" i="4"/>
  <c r="AY24084" i="4" s="1"/>
  <c r="AV14269" i="4"/>
  <c r="AY14269" i="4" s="1"/>
  <c r="AV14943" i="4"/>
  <c r="AY14943" i="4" s="1"/>
  <c r="AV16847" i="4"/>
  <c r="AY16847" i="4" s="1"/>
  <c r="AV18573" i="4"/>
  <c r="AY18573" i="4" s="1"/>
  <c r="AV19161" i="4"/>
  <c r="AY19161" i="4" s="1"/>
  <c r="AV23490" i="4"/>
  <c r="AY23490" i="4" s="1"/>
  <c r="AV27767" i="4"/>
  <c r="AY27767" i="4" s="1"/>
  <c r="AV32544" i="4"/>
  <c r="AY32544" i="4" s="1"/>
  <c r="AV12804" i="4"/>
  <c r="AY12804" i="4" s="1"/>
  <c r="AV13311" i="4"/>
  <c r="AY13311" i="4" s="1"/>
  <c r="AV12869" i="4"/>
  <c r="AY12869" i="4" s="1"/>
  <c r="AV13195" i="4"/>
  <c r="AY13195" i="4" s="1"/>
  <c r="AV13988" i="4"/>
  <c r="AY13988" i="4" s="1"/>
  <c r="AV14473" i="4"/>
  <c r="AY14473" i="4" s="1"/>
  <c r="AV14643" i="4"/>
  <c r="AY14643" i="4" s="1"/>
  <c r="AV15618" i="4"/>
  <c r="AY15618" i="4" s="1"/>
  <c r="AV14672" i="4"/>
  <c r="AY14672" i="4" s="1"/>
  <c r="AV16795" i="4"/>
  <c r="AY16795" i="4" s="1"/>
  <c r="AV15414" i="4"/>
  <c r="AY15414" i="4" s="1"/>
  <c r="AV17460" i="4"/>
  <c r="AY17460" i="4" s="1"/>
  <c r="AV16593" i="4"/>
  <c r="AY16593" i="4" s="1"/>
  <c r="AV17978" i="4"/>
  <c r="AY17978" i="4" s="1"/>
  <c r="AV18500" i="4"/>
  <c r="AY18500" i="4" s="1"/>
  <c r="AV19012" i="4"/>
  <c r="AY19012" i="4" s="1"/>
  <c r="AV18768" i="4"/>
  <c r="AY18768" i="4" s="1"/>
  <c r="AV18809" i="4"/>
  <c r="AY18809" i="4" s="1"/>
  <c r="AV20684" i="4"/>
  <c r="AY20684" i="4" s="1"/>
  <c r="AV21572" i="4"/>
  <c r="AY21572" i="4" s="1"/>
  <c r="AV20878" i="4"/>
  <c r="AY20878" i="4" s="1"/>
  <c r="AV23642" i="4"/>
  <c r="AY23642" i="4" s="1"/>
  <c r="AV22580" i="4"/>
  <c r="AY22580" i="4" s="1"/>
  <c r="AV25628" i="4"/>
  <c r="AY25628" i="4" s="1"/>
  <c r="AV24525" i="4"/>
  <c r="AY24525" i="4" s="1"/>
  <c r="AV24713" i="4"/>
  <c r="AY24713" i="4" s="1"/>
  <c r="AV26469" i="4"/>
  <c r="AY26469" i="4" s="1"/>
  <c r="AV26099" i="4"/>
  <c r="AY26099" i="4" s="1"/>
  <c r="AV28532" i="4"/>
  <c r="AY28532" i="4" s="1"/>
  <c r="AV28495" i="4"/>
  <c r="AY28495" i="4" s="1"/>
  <c r="AV29512" i="4"/>
  <c r="AY29512" i="4" s="1"/>
  <c r="AV31489" i="4"/>
  <c r="AY31489" i="4" s="1"/>
  <c r="AV30939" i="4"/>
  <c r="AY30939" i="4" s="1"/>
  <c r="AR1793" i="4"/>
  <c r="AR37033" i="4"/>
  <c r="AR37089" i="4"/>
  <c r="AR37295" i="4"/>
  <c r="AR37141" i="4"/>
  <c r="AR37240" i="4"/>
  <c r="AR37442" i="4"/>
  <c r="AR13076" i="4"/>
  <c r="AR15471" i="4"/>
  <c r="AR18830" i="4"/>
  <c r="AR21348" i="4"/>
  <c r="AR8624" i="4"/>
  <c r="AR10139" i="4"/>
  <c r="AR10615" i="4"/>
  <c r="AR13702" i="4"/>
  <c r="AR15000" i="4"/>
  <c r="AR16082" i="4"/>
  <c r="AR16133" i="4"/>
  <c r="AR17564" i="4"/>
  <c r="AR20398" i="4"/>
  <c r="AR21691" i="4"/>
  <c r="AR22937" i="4"/>
  <c r="AR23804" i="4"/>
  <c r="AR25340" i="4"/>
  <c r="AR26944" i="4"/>
  <c r="AR26941" i="4"/>
  <c r="AR27545" i="4"/>
  <c r="AR27493" i="4"/>
  <c r="AR31943" i="4"/>
  <c r="AR30164" i="4"/>
  <c r="AR23297" i="4"/>
  <c r="AR32447" i="4"/>
  <c r="AR23027" i="4"/>
  <c r="AR23935" i="4"/>
  <c r="AR24429" i="4"/>
  <c r="AR26926" i="4"/>
  <c r="AR25759" i="4"/>
  <c r="AR29291" i="4"/>
  <c r="AR27154" i="4"/>
  <c r="AR26884" i="4"/>
  <c r="AR29807" i="4"/>
  <c r="AR31151" i="4"/>
  <c r="AR30214" i="4"/>
  <c r="AR29297" i="4"/>
  <c r="AR31139" i="4"/>
  <c r="AR30013" i="4"/>
  <c r="AR14884" i="4"/>
  <c r="AR36837" i="4"/>
  <c r="AR36926" i="4"/>
  <c r="AR36840" i="4"/>
  <c r="AR8581" i="4"/>
  <c r="AR8843" i="4"/>
  <c r="AR8835" i="4"/>
  <c r="AR8954" i="4"/>
  <c r="AR9315" i="4"/>
  <c r="AR9411" i="4"/>
  <c r="AR9790" i="4"/>
  <c r="AR9814" i="4"/>
  <c r="AR9879" i="4"/>
  <c r="AR10208" i="4"/>
  <c r="AR18670" i="4"/>
  <c r="AR27785" i="4"/>
  <c r="AR16579" i="4"/>
  <c r="AR16227" i="4"/>
  <c r="AR19268" i="4"/>
  <c r="AR20665" i="4"/>
  <c r="AR24027" i="4"/>
  <c r="AR27654" i="4"/>
  <c r="AR28190" i="4"/>
  <c r="AR31946" i="4"/>
  <c r="AR9945" i="4"/>
  <c r="AR10429" i="4"/>
  <c r="AR10431" i="4"/>
  <c r="AR10469" i="4"/>
  <c r="AR10490" i="4"/>
  <c r="AR11519" i="4"/>
  <c r="AR11416" i="4"/>
  <c r="AR11445" i="4"/>
  <c r="AR11414" i="4"/>
  <c r="AR485" i="4"/>
  <c r="AR650" i="4"/>
  <c r="AR1619" i="4"/>
  <c r="AR3215" i="4"/>
  <c r="AR12749" i="4"/>
  <c r="AR19132" i="4"/>
  <c r="AR21664" i="4"/>
  <c r="AR22002" i="4"/>
  <c r="AR23865" i="4"/>
  <c r="AR23871" i="4"/>
  <c r="AR25638" i="4"/>
  <c r="AR31075" i="4"/>
  <c r="AR15746" i="4"/>
  <c r="AR18168" i="4"/>
  <c r="AR20140" i="4"/>
  <c r="AR19683" i="4"/>
  <c r="AR21039" i="4"/>
  <c r="AR23777" i="4"/>
  <c r="AR22737" i="4"/>
  <c r="AR25548" i="4"/>
  <c r="AR25549" i="4"/>
  <c r="AR23947" i="4"/>
  <c r="AR25783" i="4"/>
  <c r="AR29128" i="4"/>
  <c r="AR27886" i="4"/>
  <c r="AR27610" i="4"/>
  <c r="AR26279" i="4"/>
  <c r="AR29386" i="4"/>
  <c r="AR31868" i="4"/>
  <c r="AR421" i="4"/>
  <c r="AR959" i="4"/>
  <c r="AR2139" i="4"/>
  <c r="AR3759" i="4"/>
  <c r="AR5632" i="4"/>
  <c r="AR13570" i="4"/>
  <c r="AR13278" i="4"/>
  <c r="AR13575" i="4"/>
  <c r="AR13665" i="4"/>
  <c r="AR14204" i="4"/>
  <c r="AR14519" i="4"/>
  <c r="AR15021" i="4"/>
  <c r="AR15503" i="4"/>
  <c r="AR15888" i="4"/>
  <c r="AR16674" i="4"/>
  <c r="AR16680" i="4"/>
  <c r="AR17291" i="4"/>
  <c r="AR18068" i="4"/>
  <c r="AR18086" i="4"/>
  <c r="AR18334" i="4"/>
  <c r="AR19492" i="4"/>
  <c r="AR20045" i="4"/>
  <c r="AR20794" i="4"/>
  <c r="AR20945" i="4"/>
  <c r="AR20970" i="4"/>
  <c r="AR21175" i="4"/>
  <c r="AR22449" i="4"/>
  <c r="AR28559" i="4"/>
  <c r="AR30335" i="4"/>
  <c r="AR32668" i="4"/>
  <c r="AR12889" i="4"/>
  <c r="AR16838" i="4"/>
  <c r="AR18412" i="4"/>
  <c r="AR19072" i="4"/>
  <c r="AR22779" i="4"/>
  <c r="AR23218" i="4"/>
  <c r="AR25226" i="4"/>
  <c r="AR26211" i="4"/>
  <c r="AR27270" i="4"/>
  <c r="AR29039" i="4"/>
  <c r="AR32337" i="4"/>
  <c r="AR949" i="4"/>
  <c r="AR1739" i="4"/>
  <c r="AR5157" i="4"/>
  <c r="AR13183" i="4"/>
  <c r="AR16371" i="4"/>
  <c r="AR16765" i="4"/>
  <c r="AR16215" i="4"/>
  <c r="AR17922" i="4"/>
  <c r="AR17640" i="4"/>
  <c r="AR19584" i="4"/>
  <c r="AR19417" i="4"/>
  <c r="AR19529" i="4"/>
  <c r="AR19534" i="4"/>
  <c r="AR20856" i="4"/>
  <c r="AR22480" i="4"/>
  <c r="AR25178" i="4"/>
  <c r="AR26738" i="4"/>
  <c r="AR28835" i="4"/>
  <c r="AR26420" i="4"/>
  <c r="AR19137" i="4"/>
  <c r="AR23002" i="4"/>
  <c r="AR25461" i="4"/>
  <c r="AR24397" i="4"/>
  <c r="AR29120" i="4"/>
  <c r="AR26201" i="4"/>
  <c r="AR27151" i="4"/>
  <c r="AR31050" i="4"/>
  <c r="AR31701" i="4"/>
  <c r="AR30049" i="4"/>
  <c r="AR17048" i="4"/>
  <c r="AR23683" i="4"/>
  <c r="AR27029" i="4"/>
  <c r="AR31235" i="4"/>
  <c r="AR1811" i="4"/>
  <c r="AR12434" i="4"/>
  <c r="AR12649" i="4"/>
  <c r="AR12552" i="4"/>
  <c r="AR13714" i="4"/>
  <c r="AR12930" i="4"/>
  <c r="AR15171" i="4"/>
  <c r="AR15765" i="4"/>
  <c r="AR18343" i="4"/>
  <c r="AR20363" i="4"/>
  <c r="AR21986" i="4"/>
  <c r="AR24810" i="4"/>
  <c r="AR27191" i="4"/>
  <c r="AR28406" i="4"/>
  <c r="AR28017" i="4"/>
  <c r="AR28258" i="4"/>
  <c r="AR27722" i="4"/>
  <c r="AR29540" i="4"/>
  <c r="AR30133" i="4"/>
  <c r="AR29534" i="4"/>
  <c r="AR30587" i="4"/>
  <c r="AR8483" i="4"/>
  <c r="AR9391" i="4"/>
  <c r="AR9881" i="4"/>
  <c r="AR225" i="4"/>
  <c r="AR431" i="4"/>
  <c r="AR2746" i="4"/>
  <c r="AR3110" i="4"/>
  <c r="AR4293" i="4"/>
  <c r="AR8421" i="4"/>
  <c r="AR3919" i="4"/>
  <c r="AR4071" i="4"/>
  <c r="AR5234" i="4"/>
  <c r="AR6145" i="4"/>
  <c r="AR603" i="4"/>
  <c r="AR4319" i="4"/>
  <c r="AR5078" i="4"/>
  <c r="AR14069" i="4"/>
  <c r="AR15139" i="4"/>
  <c r="AR15519" i="4"/>
  <c r="AR16694" i="4"/>
  <c r="AR17078" i="4"/>
  <c r="AR18365" i="4"/>
  <c r="AR20194" i="4"/>
  <c r="AR19741" i="4"/>
  <c r="AR21266" i="4"/>
  <c r="AR22849" i="4"/>
  <c r="AR24689" i="4"/>
  <c r="AR24744" i="4"/>
  <c r="AR25998" i="4"/>
  <c r="AR26124" i="4"/>
  <c r="AR29096" i="4"/>
  <c r="AR26614" i="4"/>
  <c r="AR27974" i="4"/>
  <c r="AR30319" i="4"/>
  <c r="AR31320" i="4"/>
  <c r="AR30357" i="4"/>
  <c r="AR30321" i="4"/>
  <c r="AR31359" i="4"/>
  <c r="AR30322" i="4"/>
  <c r="AR31217" i="4"/>
  <c r="AR17534" i="4"/>
  <c r="AR30328" i="4"/>
  <c r="AR8509" i="4"/>
  <c r="AR8571" i="4"/>
  <c r="AR8553" i="4"/>
  <c r="AR8746" i="4"/>
  <c r="AR8981" i="4"/>
  <c r="AR9016" i="4"/>
  <c r="AR9017" i="4"/>
  <c r="AR9034" i="4"/>
  <c r="AR10095" i="4"/>
  <c r="AR10279" i="4"/>
  <c r="AR10636" i="4"/>
  <c r="AR13992" i="4"/>
  <c r="AR19398" i="4"/>
  <c r="AR20776" i="4"/>
  <c r="AR21658" i="4"/>
  <c r="AR22415" i="4"/>
  <c r="AR23160" i="4"/>
  <c r="AR25214" i="4"/>
  <c r="AR27102" i="4"/>
  <c r="AR27820" i="4"/>
  <c r="AR30374" i="4"/>
  <c r="AR2150" i="4"/>
  <c r="AR2166" i="4"/>
  <c r="AR2429" i="4"/>
  <c r="AR2572" i="4"/>
  <c r="AR2875" i="4"/>
  <c r="AR2728" i="4"/>
  <c r="AR2263" i="4"/>
  <c r="AR2546" i="4"/>
  <c r="AR2849" i="4"/>
  <c r="AR2432" i="4"/>
  <c r="AR2647" i="4"/>
  <c r="AR2982" i="4"/>
  <c r="AR3123" i="4"/>
  <c r="AR3265" i="4"/>
  <c r="AR3424" i="4"/>
  <c r="AR2959" i="4"/>
  <c r="AR3095" i="4"/>
  <c r="AR3224" i="4"/>
  <c r="AR3339" i="4"/>
  <c r="AR3553" i="4"/>
  <c r="AR3664" i="4"/>
  <c r="AR3018" i="4"/>
  <c r="AR3168" i="4"/>
  <c r="AR3312" i="4"/>
  <c r="AR3466" i="4"/>
  <c r="AR3621" i="4"/>
  <c r="AR2878" i="4"/>
  <c r="AR3085" i="4"/>
  <c r="AR3249" i="4"/>
  <c r="AR3345" i="4"/>
  <c r="AR3607" i="4"/>
  <c r="AR3868" i="4"/>
  <c r="AR4056" i="4"/>
  <c r="AR4243" i="4"/>
  <c r="AR4434" i="4"/>
  <c r="AR4605" i="4"/>
  <c r="AR3610" i="4"/>
  <c r="AR3873" i="4"/>
  <c r="AR4053" i="4"/>
  <c r="AR4215" i="4"/>
  <c r="AR4439" i="4"/>
  <c r="AR4602" i="4"/>
  <c r="AR3611" i="4"/>
  <c r="AR3898" i="4"/>
  <c r="AR4131" i="4"/>
  <c r="AR4241" i="4"/>
  <c r="AR4436" i="4"/>
  <c r="AR4607" i="4"/>
  <c r="AR3614" i="4"/>
  <c r="AR3875" i="4"/>
  <c r="AR4132" i="4"/>
  <c r="AR4239" i="4"/>
  <c r="AR4421" i="4"/>
  <c r="AR4596" i="4"/>
  <c r="AR4827" i="4"/>
  <c r="AR5268" i="4"/>
  <c r="AR5430" i="4"/>
  <c r="AR5635" i="4"/>
  <c r="AR5797" i="4"/>
  <c r="AR5922" i="4"/>
  <c r="AR5285" i="4"/>
  <c r="AR5518" i="4"/>
  <c r="AR5753" i="4"/>
  <c r="AR5911" i="4"/>
  <c r="AR6025" i="4"/>
  <c r="AR6296" i="4"/>
  <c r="AR5274" i="4"/>
  <c r="AR5440" i="4"/>
  <c r="AR5650" i="4"/>
  <c r="AR5791" i="4"/>
  <c r="AR5920" i="4"/>
  <c r="AR6059" i="4"/>
  <c r="AR5170" i="4"/>
  <c r="AR5291" i="4"/>
  <c r="AR5463" i="4"/>
  <c r="AR5634" i="4"/>
  <c r="AR5796" i="4"/>
  <c r="AR5917" i="4"/>
  <c r="AR6056" i="4"/>
  <c r="AR6729" i="4"/>
  <c r="AR6730" i="4"/>
  <c r="AR6735" i="4"/>
  <c r="AR6744" i="4"/>
  <c r="AR12951" i="4"/>
  <c r="AR13524" i="4"/>
  <c r="AR13518" i="4"/>
  <c r="AR13623" i="4"/>
  <c r="AR13046" i="4"/>
  <c r="AR13827" i="4"/>
  <c r="AR14210" i="4"/>
  <c r="AR14848" i="4"/>
  <c r="AR14861" i="4"/>
  <c r="AR13719" i="4"/>
  <c r="AR14758" i="4"/>
  <c r="AR15255" i="4"/>
  <c r="AR15562" i="4"/>
  <c r="AR15787" i="4"/>
  <c r="AR15348" i="4"/>
  <c r="AR15635" i="4"/>
  <c r="AR14571" i="4"/>
  <c r="AR15568" i="4"/>
  <c r="AR15789" i="4"/>
  <c r="AR16160" i="4"/>
  <c r="AR16735" i="4"/>
  <c r="AR16169" i="4"/>
  <c r="AR16621" i="4"/>
  <c r="AR15770" i="4"/>
  <c r="AR16254" i="4"/>
  <c r="AR16749" i="4"/>
  <c r="AR16175" i="4"/>
  <c r="AR17349" i="4"/>
  <c r="AR17126" i="4"/>
  <c r="AR16167" i="4"/>
  <c r="AR17368" i="4"/>
  <c r="AR18000" i="4"/>
  <c r="AR18288" i="4"/>
  <c r="AR17355" i="4"/>
  <c r="AR17886" i="4"/>
  <c r="AR18220" i="4"/>
  <c r="AR17356" i="4"/>
  <c r="AR17883" i="4"/>
  <c r="AR18225" i="4"/>
  <c r="AR17367" i="4"/>
  <c r="AR18226" i="4"/>
  <c r="AR18529" i="4"/>
  <c r="AR19032" i="4"/>
  <c r="AR19645" i="4"/>
  <c r="AR20178" i="4"/>
  <c r="AR19943" i="4"/>
  <c r="AR20433" i="4"/>
  <c r="AR19022" i="4"/>
  <c r="AR19944" i="4"/>
  <c r="AR20422" i="4"/>
  <c r="AR18943" i="4"/>
  <c r="AR19807" i="4"/>
  <c r="AR20419" i="4"/>
  <c r="AR20851" i="4"/>
  <c r="AR21656" i="4"/>
  <c r="AR21258" i="4"/>
  <c r="AR21450" i="4"/>
  <c r="AR21927" i="4"/>
  <c r="AR20834" i="4"/>
  <c r="AR21542" i="4"/>
  <c r="AR22087" i="4"/>
  <c r="AR22909" i="4"/>
  <c r="AR23445" i="4"/>
  <c r="AR22630" i="4"/>
  <c r="AR23159" i="4"/>
  <c r="AR22482" i="4"/>
  <c r="AR23103" i="4"/>
  <c r="AR22360" i="4"/>
  <c r="AR22904" i="4"/>
  <c r="AR23396" i="4"/>
  <c r="AR24592" i="4"/>
  <c r="AR25364" i="4"/>
  <c r="AR24691" i="4"/>
  <c r="AR25361" i="4"/>
  <c r="AR24070" i="4"/>
  <c r="AR24816" i="4"/>
  <c r="AR25493" i="4"/>
  <c r="AR24232" i="4"/>
  <c r="AR25161" i="4"/>
  <c r="AR25756" i="4"/>
  <c r="AR26362" i="4"/>
  <c r="AR26718" i="4"/>
  <c r="AR27300" i="4"/>
  <c r="AR27628" i="4"/>
  <c r="AR27963" i="4"/>
  <c r="AR28794" i="4"/>
  <c r="AR26019" i="4"/>
  <c r="AR26367" i="4"/>
  <c r="AR26882" i="4"/>
  <c r="AR27313" i="4"/>
  <c r="AR27780" i="4"/>
  <c r="AR28329" i="4"/>
  <c r="AR29253" i="4"/>
  <c r="AR26047" i="4"/>
  <c r="AR26487" i="4"/>
  <c r="AR26979" i="4"/>
  <c r="AR27398" i="4"/>
  <c r="AR27949" i="4"/>
  <c r="AR28792" i="4"/>
  <c r="AR26017" i="4"/>
  <c r="AR26357" i="4"/>
  <c r="AR26713" i="4"/>
  <c r="AR27303" i="4"/>
  <c r="AR27662" i="4"/>
  <c r="AR28319" i="4"/>
  <c r="AR30498" i="4"/>
  <c r="AR29742" i="4"/>
  <c r="AR30459" i="4"/>
  <c r="AR31117" i="4"/>
  <c r="AR32294" i="4"/>
  <c r="AR29801" i="4"/>
  <c r="AR30496" i="4"/>
  <c r="AR31736" i="4"/>
  <c r="AR29479" i="4"/>
  <c r="AR30278" i="4"/>
  <c r="AR31984" i="4"/>
  <c r="AR32530" i="4"/>
  <c r="AR769" i="4"/>
  <c r="AR942" i="4"/>
  <c r="AR1233" i="4"/>
  <c r="AR1764" i="4"/>
  <c r="AR4579" i="4"/>
  <c r="AR37025" i="4"/>
  <c r="AR37055" i="4"/>
  <c r="AR37053" i="4"/>
  <c r="AR37077" i="4"/>
  <c r="AR37142" i="4"/>
  <c r="AR37095" i="4"/>
  <c r="AR37162" i="4"/>
  <c r="AR37105" i="4"/>
  <c r="AR37170" i="4"/>
  <c r="AR37164" i="4"/>
  <c r="AR37179" i="4"/>
  <c r="AR37259" i="4"/>
  <c r="AR37321" i="4"/>
  <c r="AR37194" i="4"/>
  <c r="AR37260" i="4"/>
  <c r="AR37326" i="4"/>
  <c r="AR37199" i="4"/>
  <c r="AR37261" i="4"/>
  <c r="AR37331" i="4"/>
  <c r="AR37459" i="4"/>
  <c r="AR37440" i="4"/>
  <c r="AR37642" i="4"/>
  <c r="AR12674" i="4"/>
  <c r="AR13600" i="4"/>
  <c r="AR13254" i="4"/>
  <c r="AR13778" i="4"/>
  <c r="AR14134" i="4"/>
  <c r="AR15146" i="4"/>
  <c r="AR15474" i="4"/>
  <c r="AR15867" i="4"/>
  <c r="AR16430" i="4"/>
  <c r="AR16436" i="4"/>
  <c r="AR19854" i="4"/>
  <c r="AR20816" i="4"/>
  <c r="AR21834" i="4"/>
  <c r="AR22604" i="4"/>
  <c r="AR22806" i="4"/>
  <c r="AR28103" i="4"/>
  <c r="AR26819" i="4"/>
  <c r="AR30602" i="4"/>
  <c r="AR8535" i="4"/>
  <c r="AR8654" i="4"/>
  <c r="AR8678" i="4"/>
  <c r="AR9267" i="4"/>
  <c r="AR9492" i="4"/>
  <c r="AR10393" i="4"/>
  <c r="AR10552" i="4"/>
  <c r="AR10708" i="4"/>
  <c r="AR12639" i="4"/>
  <c r="AR12701" i="4"/>
  <c r="AR13118" i="4"/>
  <c r="AR12970" i="4"/>
  <c r="AR12574" i="4"/>
  <c r="AR12634" i="4"/>
  <c r="AR14281" i="4"/>
  <c r="AR15228" i="4"/>
  <c r="AR14280" i="4"/>
  <c r="AR16143" i="4"/>
  <c r="AR16083" i="4"/>
  <c r="AR16728" i="4"/>
  <c r="AR17071" i="4"/>
  <c r="AR17122" i="4"/>
  <c r="AR17124" i="4"/>
  <c r="AR17571" i="4"/>
  <c r="AR17660" i="4"/>
  <c r="AR18919" i="4"/>
  <c r="AR19688" i="4"/>
  <c r="AR19689" i="4"/>
  <c r="AR20397" i="4"/>
  <c r="AR19183" i="4"/>
  <c r="AR19984" i="4"/>
  <c r="AR19656" i="4"/>
  <c r="AR20455" i="4"/>
  <c r="AR21050" i="4"/>
  <c r="AR21709" i="4"/>
  <c r="AR20872" i="4"/>
  <c r="AR21243" i="4"/>
  <c r="AR21884" i="4"/>
  <c r="AR21040" i="4"/>
  <c r="AR21711" i="4"/>
  <c r="AR20805" i="4"/>
  <c r="AR21210" i="4"/>
  <c r="AR22079" i="4"/>
  <c r="AR23801" i="4"/>
  <c r="AR23582" i="4"/>
  <c r="AR22675" i="4"/>
  <c r="AR22699" i="4"/>
  <c r="AR23980" i="4"/>
  <c r="AR23916" i="4"/>
  <c r="AR24704" i="4"/>
  <c r="AR25573" i="4"/>
  <c r="AR25562" i="4"/>
  <c r="AR24480" i="4"/>
  <c r="AR25256" i="4"/>
  <c r="AR26288" i="4"/>
  <c r="AR27007" i="4"/>
  <c r="AR27901" i="4"/>
  <c r="AR26285" i="4"/>
  <c r="AR27008" i="4"/>
  <c r="AR27906" i="4"/>
  <c r="AR25999" i="4"/>
  <c r="AR26950" i="4"/>
  <c r="AR27903" i="4"/>
  <c r="AR26287" i="4"/>
  <c r="AR27002" i="4"/>
  <c r="AR27631" i="4"/>
  <c r="AR28403" i="4"/>
  <c r="AR29650" i="4"/>
  <c r="AR30520" i="4"/>
  <c r="AR31398" i="4"/>
  <c r="AR30316" i="4"/>
  <c r="AR31238" i="4"/>
  <c r="AR30163" i="4"/>
  <c r="AR31123" i="4"/>
  <c r="AR30249" i="4"/>
  <c r="AR31397" i="4"/>
  <c r="AR33093" i="4"/>
  <c r="AR36788" i="4"/>
  <c r="AR23308" i="4"/>
  <c r="AR23317" i="4"/>
  <c r="AR23326" i="4"/>
  <c r="AR29795" i="4"/>
  <c r="AR30613" i="4"/>
  <c r="AR13080" i="4"/>
  <c r="AR20247" i="4"/>
  <c r="AR21484" i="4"/>
  <c r="AR21724" i="4"/>
  <c r="AR23425" i="4"/>
  <c r="AR23277" i="4"/>
  <c r="AR23049" i="4"/>
  <c r="AR23034" i="4"/>
  <c r="AR24774" i="4"/>
  <c r="AR24448" i="4"/>
  <c r="AR25500" i="4"/>
  <c r="AR25088" i="4"/>
  <c r="AR25762" i="4"/>
  <c r="AR25296" i="4"/>
  <c r="AR26606" i="4"/>
  <c r="AR27132" i="4"/>
  <c r="AR27591" i="4"/>
  <c r="AR28576" i="4"/>
  <c r="AR29310" i="4"/>
  <c r="AR25963" i="4"/>
  <c r="AR26900" i="4"/>
  <c r="AR27333" i="4"/>
  <c r="AR28125" i="4"/>
  <c r="AR28589" i="4"/>
  <c r="AR29319" i="4"/>
  <c r="AR26225" i="4"/>
  <c r="AR26901" i="4"/>
  <c r="AR27334" i="4"/>
  <c r="AR27863" i="4"/>
  <c r="AR29105" i="4"/>
  <c r="AR29328" i="4"/>
  <c r="AR26236" i="4"/>
  <c r="AR27045" i="4"/>
  <c r="AR27469" i="4"/>
  <c r="AR28355" i="4"/>
  <c r="AR29585" i="4"/>
  <c r="AR29829" i="4"/>
  <c r="AR30010" i="4"/>
  <c r="AR30368" i="4"/>
  <c r="AR30789" i="4"/>
  <c r="AR31377" i="4"/>
  <c r="AR29341" i="4"/>
  <c r="AR29826" i="4"/>
  <c r="AR30007" i="4"/>
  <c r="AR30290" i="4"/>
  <c r="AR30730" i="4"/>
  <c r="AR30961" i="4"/>
  <c r="AR31689" i="4"/>
  <c r="AR29652" i="4"/>
  <c r="AR29896" i="4"/>
  <c r="AR30008" i="4"/>
  <c r="AR30291" i="4"/>
  <c r="AR30787" i="4"/>
  <c r="AR31334" i="4"/>
  <c r="AR29106" i="4"/>
  <c r="AR29790" i="4"/>
  <c r="AR29969" i="4"/>
  <c r="AR30077" i="4"/>
  <c r="AR30609" i="4"/>
  <c r="AR30914" i="4"/>
  <c r="AR31564" i="4"/>
  <c r="AR31787" i="4"/>
  <c r="AR31786" i="4"/>
  <c r="AR36857" i="4"/>
  <c r="AR36921" i="4"/>
  <c r="AR36818" i="4"/>
  <c r="AR36882" i="4"/>
  <c r="AR36946" i="4"/>
  <c r="AR36839" i="4"/>
  <c r="AR36967" i="4"/>
  <c r="AR36860" i="4"/>
  <c r="AR36924" i="4"/>
  <c r="AR8578" i="4"/>
  <c r="AR8584" i="4"/>
  <c r="AR8511" i="4"/>
  <c r="AR8717" i="4"/>
  <c r="AR8707" i="4"/>
  <c r="AR8730" i="4"/>
  <c r="AR8794" i="4"/>
  <c r="AR8867" i="4"/>
  <c r="AR8955" i="4"/>
  <c r="AR8822" i="4"/>
  <c r="AR8919" i="4"/>
  <c r="AR9003" i="4"/>
  <c r="AR8865" i="4"/>
  <c r="AR8953" i="4"/>
  <c r="AR8820" i="4"/>
  <c r="AR8909" i="4"/>
  <c r="AR8997" i="4"/>
  <c r="AR9347" i="4"/>
  <c r="AR9438" i="4"/>
  <c r="AR9354" i="4"/>
  <c r="AR9439" i="4"/>
  <c r="AR9326" i="4"/>
  <c r="AR9317" i="4"/>
  <c r="AR9437" i="4"/>
  <c r="AR9715" i="4"/>
  <c r="AR9806" i="4"/>
  <c r="AR9706" i="4"/>
  <c r="AR9828" i="4"/>
  <c r="AR9721" i="4"/>
  <c r="AR9448" i="4"/>
  <c r="AR9890" i="4"/>
  <c r="AR10032" i="4"/>
  <c r="AR9941" i="4"/>
  <c r="AR10049" i="4"/>
  <c r="AR9910" i="4"/>
  <c r="AR10046" i="4"/>
  <c r="AR9893" i="4"/>
  <c r="AR10047" i="4"/>
  <c r="AR10227" i="4"/>
  <c r="AR10359" i="4"/>
  <c r="AR10243" i="4"/>
  <c r="AR10701" i="4"/>
  <c r="AR30206" i="4"/>
  <c r="AR21899" i="4"/>
  <c r="AR23551" i="4"/>
  <c r="AR29282" i="4"/>
  <c r="AR26163" i="4"/>
  <c r="AR30934" i="4"/>
  <c r="AR37655" i="4"/>
  <c r="AR12455" i="4"/>
  <c r="AR13456" i="4"/>
  <c r="AR13969" i="4"/>
  <c r="AR14228" i="4"/>
  <c r="AR14354" i="4"/>
  <c r="AR15946" i="4"/>
  <c r="AR16004" i="4"/>
  <c r="AR16775" i="4"/>
  <c r="AR16776" i="4"/>
  <c r="AR16580" i="4"/>
  <c r="AR16382" i="4"/>
  <c r="AR16993" i="4"/>
  <c r="AR17191" i="4"/>
  <c r="AR18172" i="4"/>
  <c r="AR17647" i="4"/>
  <c r="AR18258" i="4"/>
  <c r="AR20243" i="4"/>
  <c r="AR20666" i="4"/>
  <c r="AR23418" i="4"/>
  <c r="AR22927" i="4"/>
  <c r="AR22750" i="4"/>
  <c r="AR26077" i="4"/>
  <c r="AR28188" i="4"/>
  <c r="AR28454" i="4"/>
  <c r="AR28463" i="4"/>
  <c r="AR27653" i="4"/>
  <c r="AR31749" i="4"/>
  <c r="AR8782" i="4"/>
  <c r="AR9310" i="4"/>
  <c r="AR9445" i="4"/>
  <c r="AR10041" i="4"/>
  <c r="AR10161" i="4"/>
  <c r="AR10162" i="4"/>
  <c r="AR10250" i="4"/>
  <c r="AR10368" i="4"/>
  <c r="AR10251" i="4"/>
  <c r="AR10365" i="4"/>
  <c r="AR10233" i="4"/>
  <c r="AR10374" i="4"/>
  <c r="AR10253" i="4"/>
  <c r="AR10367" i="4"/>
  <c r="AR10537" i="4"/>
  <c r="AR10666" i="4"/>
  <c r="AR10538" i="4"/>
  <c r="AR10773" i="4"/>
  <c r="AR10556" i="4"/>
  <c r="AR10726" i="4"/>
  <c r="AR10598" i="4"/>
  <c r="AR11363" i="4"/>
  <c r="AR11427" i="4"/>
  <c r="AR11491" i="4"/>
  <c r="AR11555" i="4"/>
  <c r="AR11388" i="4"/>
  <c r="AR11452" i="4"/>
  <c r="AR11516" i="4"/>
  <c r="AR11022" i="4"/>
  <c r="AR11417" i="4"/>
  <c r="AR11481" i="4"/>
  <c r="AR11545" i="4"/>
  <c r="AR11386" i="4"/>
  <c r="AR11450" i="4"/>
  <c r="AR11514" i="4"/>
  <c r="AR11795" i="4"/>
  <c r="AR302" i="4"/>
  <c r="AR406" i="4"/>
  <c r="AR340" i="4"/>
  <c r="AR486" i="4"/>
  <c r="AR642" i="4"/>
  <c r="AR533" i="4"/>
  <c r="AR979" i="4"/>
  <c r="AR988" i="4"/>
  <c r="AR1206" i="4"/>
  <c r="AR1618" i="4"/>
  <c r="AR1375" i="4"/>
  <c r="AR1837" i="4"/>
  <c r="AR2810" i="4"/>
  <c r="AR3067" i="4"/>
  <c r="AR4537" i="4"/>
  <c r="AR5578" i="4"/>
  <c r="AR5353" i="4"/>
  <c r="AR6780" i="4"/>
  <c r="AR12953" i="4"/>
  <c r="AR12618" i="4"/>
  <c r="AR15072" i="4"/>
  <c r="AR15070" i="4"/>
  <c r="AR16626" i="4"/>
  <c r="AR17157" i="4"/>
  <c r="AR17240" i="4"/>
  <c r="AR18300" i="4"/>
  <c r="AR19824" i="4"/>
  <c r="AR19829" i="4"/>
  <c r="AR19312" i="4"/>
  <c r="AR19587" i="4"/>
  <c r="AR21139" i="4"/>
  <c r="AR22000" i="4"/>
  <c r="AR21476" i="4"/>
  <c r="AR21598" i="4"/>
  <c r="AR22148" i="4"/>
  <c r="AR21663" i="4"/>
  <c r="AR23169" i="4"/>
  <c r="AR23166" i="4"/>
  <c r="AR22417" i="4"/>
  <c r="AR23229" i="4"/>
  <c r="AR23180" i="4"/>
  <c r="AR24296" i="4"/>
  <c r="AR25217" i="4"/>
  <c r="AR24648" i="4"/>
  <c r="AR24294" i="4"/>
  <c r="AR25639" i="4"/>
  <c r="AR24789" i="4"/>
  <c r="AR27025" i="4"/>
  <c r="AR28349" i="4"/>
  <c r="AR28351" i="4"/>
  <c r="AR29601" i="4"/>
  <c r="AR31509" i="4"/>
  <c r="AR29915" i="4"/>
  <c r="AR12589" i="4"/>
  <c r="AR14167" i="4"/>
  <c r="AR14217" i="4"/>
  <c r="AR14592" i="4"/>
  <c r="AR15712" i="4"/>
  <c r="AR16097" i="4"/>
  <c r="AR16323" i="4"/>
  <c r="AR16526" i="4"/>
  <c r="AR16109" i="4"/>
  <c r="AR17807" i="4"/>
  <c r="AR17804" i="4"/>
  <c r="AR18075" i="4"/>
  <c r="AR19440" i="4"/>
  <c r="AR20234" i="4"/>
  <c r="AR19441" i="4"/>
  <c r="AR20239" i="4"/>
  <c r="AR19682" i="4"/>
  <c r="AR18676" i="4"/>
  <c r="AR19915" i="4"/>
  <c r="AR20863" i="4"/>
  <c r="AR21512" i="4"/>
  <c r="AR20592" i="4"/>
  <c r="AR21502" i="4"/>
  <c r="AR22182" i="4"/>
  <c r="AR21511" i="4"/>
  <c r="AR22137" i="4"/>
  <c r="AR22735" i="4"/>
  <c r="AR23377" i="4"/>
  <c r="AR23832" i="4"/>
  <c r="AR22828" i="4"/>
  <c r="AR23410" i="4"/>
  <c r="AR23907" i="4"/>
  <c r="AR23063" i="4"/>
  <c r="AR23571" i="4"/>
  <c r="AR22532" i="4"/>
  <c r="AR23904" i="4"/>
  <c r="AR24254" i="4"/>
  <c r="AR24855" i="4"/>
  <c r="AR23905" i="4"/>
  <c r="AR24199" i="4"/>
  <c r="AR24856" i="4"/>
  <c r="AR25318" i="4"/>
  <c r="AR25792" i="4"/>
  <c r="AR24693" i="4"/>
  <c r="AR25541" i="4"/>
  <c r="AR24142" i="4"/>
  <c r="AR24456" i="4"/>
  <c r="AR25067" i="4"/>
  <c r="AR25924" i="4"/>
  <c r="AR26268" i="4"/>
  <c r="AR27352" i="4"/>
  <c r="AR27984" i="4"/>
  <c r="AR29360" i="4"/>
  <c r="AR25966" i="4"/>
  <c r="AR26410" i="4"/>
  <c r="AR27401" i="4"/>
  <c r="AR28133" i="4"/>
  <c r="AR29389" i="4"/>
  <c r="AR25979" i="4"/>
  <c r="AR26932" i="4"/>
  <c r="AR27891" i="4"/>
  <c r="AR29358" i="4"/>
  <c r="AR25976" i="4"/>
  <c r="AR26628" i="4"/>
  <c r="AR27607" i="4"/>
  <c r="AR29395" i="4"/>
  <c r="AR31291" i="4"/>
  <c r="AR30211" i="4"/>
  <c r="AR31305" i="4"/>
  <c r="AR29595" i="4"/>
  <c r="AR31865" i="4"/>
  <c r="AR37201" i="4"/>
  <c r="AR315" i="4"/>
  <c r="AR335" i="4"/>
  <c r="AR499" i="4"/>
  <c r="AR618" i="4"/>
  <c r="AR817" i="4"/>
  <c r="AR854" i="4"/>
  <c r="AR844" i="4"/>
  <c r="AR1210" i="4"/>
  <c r="AR2142" i="4"/>
  <c r="AR2144" i="4"/>
  <c r="AR2519" i="4"/>
  <c r="AR2315" i="4"/>
  <c r="AR4635" i="4"/>
  <c r="AR4126" i="4"/>
  <c r="AR5160" i="4"/>
  <c r="AR30373" i="4"/>
  <c r="AR12537" i="4"/>
  <c r="AR12899" i="4"/>
  <c r="AR13277" i="4"/>
  <c r="AR12792" i="4"/>
  <c r="AR13031" i="4"/>
  <c r="AR13602" i="4"/>
  <c r="AR13000" i="4"/>
  <c r="AR13783" i="4"/>
  <c r="AR14033" i="4"/>
  <c r="AR12934" i="4"/>
  <c r="AR13221" i="4"/>
  <c r="AR13793" i="4"/>
  <c r="AR14039" i="4"/>
  <c r="AR13593" i="4"/>
  <c r="AR14056" i="4"/>
  <c r="AR13481" i="4"/>
  <c r="AR14058" i="4"/>
  <c r="AR13670" i="4"/>
  <c r="AR14160" i="4"/>
  <c r="AR14433" i="4"/>
  <c r="AR14818" i="4"/>
  <c r="AR15127" i="4"/>
  <c r="AR14390" i="4"/>
  <c r="AR14722" i="4"/>
  <c r="AR15124" i="4"/>
  <c r="AR14532" i="4"/>
  <c r="AR15093" i="4"/>
  <c r="AR14553" i="4"/>
  <c r="AR15498" i="4"/>
  <c r="AR15886" i="4"/>
  <c r="AR14525" i="4"/>
  <c r="AR15321" i="4"/>
  <c r="AR15760" i="4"/>
  <c r="AR14388" i="4"/>
  <c r="AR15318" i="4"/>
  <c r="AR15876" i="4"/>
  <c r="AR16070" i="4"/>
  <c r="AR16148" i="4"/>
  <c r="AR16662" i="4"/>
  <c r="AR15702" i="4"/>
  <c r="AR16464" i="4"/>
  <c r="AR16876" i="4"/>
  <c r="AR16154" i="4"/>
  <c r="AR16668" i="4"/>
  <c r="AR15299" i="4"/>
  <c r="AR16863" i="4"/>
  <c r="AR16092" i="4"/>
  <c r="AR17279" i="4"/>
  <c r="AR16867" i="4"/>
  <c r="AR16677" i="4"/>
  <c r="AR17493" i="4"/>
  <c r="AR17801" i="4"/>
  <c r="AR18335" i="4"/>
  <c r="AR17752" i="4"/>
  <c r="AR18101" i="4"/>
  <c r="AR17507" i="4"/>
  <c r="AR18070" i="4"/>
  <c r="AR17289" i="4"/>
  <c r="AR17766" i="4"/>
  <c r="AR18107" i="4"/>
  <c r="AR18848" i="4"/>
  <c r="AR19463" i="4"/>
  <c r="AR19878" i="4"/>
  <c r="AR18849" i="4"/>
  <c r="AR19383" i="4"/>
  <c r="AR18842" i="4"/>
  <c r="AR19372" i="4"/>
  <c r="AR19872" i="4"/>
  <c r="AR18705" i="4"/>
  <c r="AR19377" i="4"/>
  <c r="AR19877" i="4"/>
  <c r="AR20740" i="4"/>
  <c r="AR21168" i="4"/>
  <c r="AR21424" i="4"/>
  <c r="AR22040" i="4"/>
  <c r="AR20767" i="4"/>
  <c r="AR21373" i="4"/>
  <c r="AR21437" i="4"/>
  <c r="AR20538" i="4"/>
  <c r="AR20958" i="4"/>
  <c r="AR21398" i="4"/>
  <c r="AR21887" i="4"/>
  <c r="AR20567" i="4"/>
  <c r="AR21163" i="4"/>
  <c r="AR21415" i="4"/>
  <c r="AR21936" i="4"/>
  <c r="AR22448" i="4"/>
  <c r="AR23964" i="4"/>
  <c r="AR25895" i="4"/>
  <c r="AR27794" i="4"/>
  <c r="AR27559" i="4"/>
  <c r="AR30341" i="4"/>
  <c r="AR30301" i="4"/>
  <c r="AR29936" i="4"/>
  <c r="AR30591" i="4"/>
  <c r="AR32628" i="4"/>
  <c r="AR32656" i="4"/>
  <c r="AR32665" i="4"/>
  <c r="AR12508" i="4"/>
  <c r="AR12891" i="4"/>
  <c r="AR13941" i="4"/>
  <c r="AR14263" i="4"/>
  <c r="AR15078" i="4"/>
  <c r="AR16048" i="4"/>
  <c r="AR14685" i="4"/>
  <c r="AR14257" i="4"/>
  <c r="AR16839" i="4"/>
  <c r="AR17249" i="4"/>
  <c r="AR17260" i="4"/>
  <c r="AR17845" i="4"/>
  <c r="AR17746" i="4"/>
  <c r="AR17739" i="4"/>
  <c r="AR17740" i="4"/>
  <c r="AR18554" i="4"/>
  <c r="AR20287" i="4"/>
  <c r="AR19842" i="4"/>
  <c r="AR19078" i="4"/>
  <c r="AR20509" i="4"/>
  <c r="AR22029" i="4"/>
  <c r="AR20922" i="4"/>
  <c r="AR22244" i="4"/>
  <c r="AR21346" i="4"/>
  <c r="AR20520" i="4"/>
  <c r="AR22238" i="4"/>
  <c r="AR22786" i="4"/>
  <c r="AR23208" i="4"/>
  <c r="AR22470" i="4"/>
  <c r="AR22969" i="4"/>
  <c r="AR23695" i="4"/>
  <c r="AR22793" i="4"/>
  <c r="AR25236" i="4"/>
  <c r="AR24315" i="4"/>
  <c r="AR25080" i="4"/>
  <c r="AR25235" i="4"/>
  <c r="AR26801" i="4"/>
  <c r="AR27792" i="4"/>
  <c r="AR29041" i="4"/>
  <c r="AR28278" i="4"/>
  <c r="AR28574" i="4"/>
  <c r="AR26214" i="4"/>
  <c r="AR27040" i="4"/>
  <c r="AR29556" i="4"/>
  <c r="AR31829" i="4"/>
  <c r="AR30798" i="4"/>
  <c r="AR32382" i="4"/>
  <c r="AR30572" i="4"/>
  <c r="AR791" i="4"/>
  <c r="AR1046" i="4"/>
  <c r="AR1314" i="4"/>
  <c r="AR1368" i="4"/>
  <c r="AR1483" i="4"/>
  <c r="AR2079" i="4"/>
  <c r="AR2798" i="4"/>
  <c r="AR2314" i="4"/>
  <c r="AR3295" i="4"/>
  <c r="AR4760" i="4"/>
  <c r="AR4710" i="4"/>
  <c r="AR4646" i="4"/>
  <c r="AR4469" i="4"/>
  <c r="AR5658" i="4"/>
  <c r="AR5465" i="4"/>
  <c r="AR8405" i="4"/>
  <c r="AR12401" i="4"/>
  <c r="AR12590" i="4"/>
  <c r="AR13184" i="4"/>
  <c r="AR12945" i="4"/>
  <c r="AR13115" i="4"/>
  <c r="AR14223" i="4"/>
  <c r="AR14448" i="4"/>
  <c r="AR15154" i="4"/>
  <c r="AR14598" i="4"/>
  <c r="AR15199" i="4"/>
  <c r="AR14611" i="4"/>
  <c r="AR15212" i="4"/>
  <c r="AR15614" i="4"/>
  <c r="AR15218" i="4"/>
  <c r="AR15600" i="4"/>
  <c r="AR16212" i="4"/>
  <c r="AR16763" i="4"/>
  <c r="AR16372" i="4"/>
  <c r="AR16987" i="4"/>
  <c r="AR16369" i="4"/>
  <c r="AR16974" i="4"/>
  <c r="AR17405" i="4"/>
  <c r="AR17390" i="4"/>
  <c r="AR17183" i="4"/>
  <c r="AR17917" i="4"/>
  <c r="AR18474" i="4"/>
  <c r="AR17831" i="4"/>
  <c r="AR17639" i="4"/>
  <c r="AR18170" i="4"/>
  <c r="AR17916" i="4"/>
  <c r="AR18469" i="4"/>
  <c r="AR18960" i="4"/>
  <c r="AR19452" i="4"/>
  <c r="AR20412" i="4"/>
  <c r="AR19237" i="4"/>
  <c r="AR19585" i="4"/>
  <c r="AR20199" i="4"/>
  <c r="AR18752" i="4"/>
  <c r="AR19304" i="4"/>
  <c r="AR19765" i="4"/>
  <c r="AR18882" i="4"/>
  <c r="AR19309" i="4"/>
  <c r="AR19927" i="4"/>
  <c r="AR21091" i="4"/>
  <c r="AR21754" i="4"/>
  <c r="AR20604" i="4"/>
  <c r="AR21746" i="4"/>
  <c r="AR20452" i="4"/>
  <c r="AR21747" i="4"/>
  <c r="AR21288" i="4"/>
  <c r="AR22083" i="4"/>
  <c r="AR23105" i="4"/>
  <c r="AR22319" i="4"/>
  <c r="AR23254" i="4"/>
  <c r="AR22729" i="4"/>
  <c r="AR24018" i="4"/>
  <c r="AR24866" i="4"/>
  <c r="AR24011" i="4"/>
  <c r="AR25269" i="4"/>
  <c r="AR24244" i="4"/>
  <c r="AR24880" i="4"/>
  <c r="AR25458" i="4"/>
  <c r="AR24607" i="4"/>
  <c r="AR25267" i="4"/>
  <c r="AR26413" i="4"/>
  <c r="AR28438" i="4"/>
  <c r="AR25934" i="4"/>
  <c r="AR26740" i="4"/>
  <c r="AR26068" i="4"/>
  <c r="AR26847" i="4"/>
  <c r="AR30839" i="4"/>
  <c r="AR31881" i="4"/>
  <c r="AR16505" i="4"/>
  <c r="AR19394" i="4"/>
  <c r="AR19124" i="4"/>
  <c r="AR19898" i="4"/>
  <c r="AR22118" i="4"/>
  <c r="AR22705" i="4"/>
  <c r="AR22877" i="4"/>
  <c r="AR23556" i="4"/>
  <c r="AR24914" i="4"/>
  <c r="AR24395" i="4"/>
  <c r="AR25397" i="4"/>
  <c r="AR24625" i="4"/>
  <c r="AR25946" i="4"/>
  <c r="AR27148" i="4"/>
  <c r="AR28477" i="4"/>
  <c r="AR25951" i="4"/>
  <c r="AR27276" i="4"/>
  <c r="AR25948" i="4"/>
  <c r="AR26977" i="4"/>
  <c r="AR27569" i="4"/>
  <c r="AR29101" i="4"/>
  <c r="AR26202" i="4"/>
  <c r="AR27556" i="4"/>
  <c r="AR29102" i="4"/>
  <c r="AR30066" i="4"/>
  <c r="AR31470" i="4"/>
  <c r="AR29709" i="4"/>
  <c r="AR30059" i="4"/>
  <c r="AR31333" i="4"/>
  <c r="AR29668" i="4"/>
  <c r="AR30060" i="4"/>
  <c r="AR31330" i="4"/>
  <c r="AR30726" i="4"/>
  <c r="AR31705" i="4"/>
  <c r="AR32556" i="4"/>
  <c r="AR32533" i="4"/>
  <c r="AR13417" i="4"/>
  <c r="AR14442" i="4"/>
  <c r="AR15264" i="4"/>
  <c r="AR17700" i="4"/>
  <c r="AR18546" i="4"/>
  <c r="AR21336" i="4"/>
  <c r="AR20705" i="4"/>
  <c r="AR23461" i="4"/>
  <c r="AR24301" i="4"/>
  <c r="AR28120" i="4"/>
  <c r="AR31165" i="4"/>
  <c r="AR29917" i="4"/>
  <c r="AR438" i="4"/>
  <c r="AR699" i="4"/>
  <c r="AR998" i="4"/>
  <c r="AR1595" i="4"/>
  <c r="AR1136" i="4"/>
  <c r="AR37035" i="4"/>
  <c r="AR37072" i="4"/>
  <c r="AR37106" i="4"/>
  <c r="AR37233" i="4"/>
  <c r="AR37310" i="4"/>
  <c r="AR13257" i="4"/>
  <c r="AR14506" i="4"/>
  <c r="AR16446" i="4"/>
  <c r="AR19207" i="4"/>
  <c r="AR24093" i="4"/>
  <c r="AR12604" i="4"/>
  <c r="AR13084" i="4"/>
  <c r="AR15754" i="4"/>
  <c r="AR15941" i="4"/>
  <c r="AR19426" i="4"/>
  <c r="AR18921" i="4"/>
  <c r="AR20249" i="4"/>
  <c r="AR21159" i="4"/>
  <c r="AR22206" i="4"/>
  <c r="AR22501" i="4"/>
  <c r="AR25564" i="4"/>
  <c r="AR25255" i="4"/>
  <c r="AR27564" i="4"/>
  <c r="AR27617" i="4"/>
  <c r="AR26937" i="4"/>
  <c r="AR30250" i="4"/>
  <c r="AR31122" i="4"/>
  <c r="AR31400" i="4"/>
  <c r="AR23288" i="4"/>
  <c r="AR29793" i="4"/>
  <c r="AR21106" i="4"/>
  <c r="AR22676" i="4"/>
  <c r="AR25521" i="4"/>
  <c r="AR27392" i="4"/>
  <c r="AR27145" i="4"/>
  <c r="AR25938" i="4"/>
  <c r="AR28366" i="4"/>
  <c r="AR27355" i="4"/>
  <c r="AR29990" i="4"/>
  <c r="AR29118" i="4"/>
  <c r="AR30511" i="4"/>
  <c r="AR29988" i="4"/>
  <c r="AR31781" i="4"/>
  <c r="AR30371" i="4"/>
  <c r="AR31227" i="4"/>
  <c r="AR36883" i="4"/>
  <c r="AR8598" i="4"/>
  <c r="AR8706" i="4"/>
  <c r="AR8934" i="4"/>
  <c r="AR8930" i="4"/>
  <c r="AR9416" i="4"/>
  <c r="AR9405" i="4"/>
  <c r="AR9783" i="4"/>
  <c r="AR9795" i="4"/>
  <c r="AR10181" i="4"/>
  <c r="AR21499" i="4"/>
  <c r="AR32480" i="4"/>
  <c r="AR14106" i="4"/>
  <c r="AR17034" i="4"/>
  <c r="AR17962" i="4"/>
  <c r="AR19542" i="4"/>
  <c r="AR22745" i="4"/>
  <c r="AR25613" i="4"/>
  <c r="AR26083" i="4"/>
  <c r="AR30430" i="4"/>
  <c r="AR9370" i="4"/>
  <c r="AR9981" i="4"/>
  <c r="AR10426" i="4"/>
  <c r="AR10464" i="4"/>
  <c r="AR10474" i="4"/>
  <c r="AR11391" i="4"/>
  <c r="AR11480" i="4"/>
  <c r="AR11509" i="4"/>
  <c r="AR11542" i="4"/>
  <c r="AR569" i="4"/>
  <c r="AR568" i="4"/>
  <c r="AR1563" i="4"/>
  <c r="AR5047" i="4"/>
  <c r="AR17458" i="4"/>
  <c r="AR20498" i="4"/>
  <c r="AR21763" i="4"/>
  <c r="AR22145" i="4"/>
  <c r="AR23163" i="4"/>
  <c r="AR26500" i="4"/>
  <c r="AR15092" i="4"/>
  <c r="AR16116" i="4"/>
  <c r="AR18911" i="4"/>
  <c r="AR19179" i="4"/>
  <c r="AR21036" i="4"/>
  <c r="AR22525" i="4"/>
  <c r="AR22678" i="4"/>
  <c r="AR23516" i="4"/>
  <c r="AR24141" i="4"/>
  <c r="AR24378" i="4"/>
  <c r="AR25997" i="4"/>
  <c r="AR25909" i="4"/>
  <c r="AR28608" i="4"/>
  <c r="AR25927" i="4"/>
  <c r="AR345" i="4"/>
  <c r="AR681" i="4"/>
  <c r="AR1575" i="4"/>
  <c r="AR4636" i="4"/>
  <c r="AR12479" i="4"/>
  <c r="AR13139" i="4"/>
  <c r="AR12994" i="4"/>
  <c r="AR14152" i="4"/>
  <c r="AR13794" i="4"/>
  <c r="AR14955" i="4"/>
  <c r="AR15168" i="4"/>
  <c r="AR14817" i="4"/>
  <c r="AR15504" i="4"/>
  <c r="AR15933" i="4"/>
  <c r="AR15678" i="4"/>
  <c r="AR16896" i="4"/>
  <c r="AR17764" i="4"/>
  <c r="AR17496" i="4"/>
  <c r="AR19491" i="4"/>
  <c r="AR20127" i="4"/>
  <c r="AR18851" i="4"/>
  <c r="AR22160" i="4"/>
  <c r="AR20550" i="4"/>
  <c r="AR20743" i="4"/>
  <c r="AR23009" i="4"/>
  <c r="AR24118" i="4"/>
  <c r="AR28117" i="4"/>
  <c r="AR31147" i="4"/>
  <c r="AR13142" i="4"/>
  <c r="AR15460" i="4"/>
  <c r="AR16638" i="4"/>
  <c r="AR18038" i="4"/>
  <c r="AR20296" i="4"/>
  <c r="AR20506" i="4"/>
  <c r="AR22968" i="4"/>
  <c r="AR23919" i="4"/>
  <c r="AR24422" i="4"/>
  <c r="AR26212" i="4"/>
  <c r="AR27534" i="4"/>
  <c r="AR29665" i="4"/>
  <c r="AR32004" i="4"/>
  <c r="AR501" i="4"/>
  <c r="AR1623" i="4"/>
  <c r="AR3941" i="4"/>
  <c r="AR12616" i="4"/>
  <c r="AR13961" i="4"/>
  <c r="AR14873" i="4"/>
  <c r="AR14851" i="4"/>
  <c r="AR16764" i="4"/>
  <c r="AR17177" i="4"/>
  <c r="AR17637" i="4"/>
  <c r="AR18398" i="4"/>
  <c r="AR19240" i="4"/>
  <c r="AR18759" i="4"/>
  <c r="AR19188" i="4"/>
  <c r="AR21281" i="4"/>
  <c r="AR20861" i="4"/>
  <c r="AR21554" i="4"/>
  <c r="AR24875" i="4"/>
  <c r="AR27081" i="4"/>
  <c r="AR28825" i="4"/>
  <c r="AR18862" i="4"/>
  <c r="AR23362" i="4"/>
  <c r="AR25898" i="4"/>
  <c r="AR26189" i="4"/>
  <c r="AR27385" i="4"/>
  <c r="AR25896" i="4"/>
  <c r="AR31730" i="4"/>
  <c r="AR30024" i="4"/>
  <c r="AR31327" i="4"/>
  <c r="AR13415" i="4"/>
  <c r="AR18545" i="4"/>
  <c r="AR24067" i="4"/>
  <c r="AR29778" i="4"/>
  <c r="AR996" i="4"/>
  <c r="AR2291" i="4"/>
  <c r="AR12007" i="4"/>
  <c r="AR12490" i="4"/>
  <c r="AR13425" i="4"/>
  <c r="AR12767" i="4"/>
  <c r="AR13712" i="4"/>
  <c r="AR14154" i="4"/>
  <c r="AR15962" i="4"/>
  <c r="AR18123" i="4"/>
  <c r="AR18898" i="4"/>
  <c r="AR20696" i="4"/>
  <c r="AR23666" i="4"/>
  <c r="AR23853" i="4"/>
  <c r="AR24110" i="4"/>
  <c r="AR28020" i="4"/>
  <c r="AR26670" i="4"/>
  <c r="AR28265" i="4"/>
  <c r="AR28251" i="4"/>
  <c r="AR29462" i="4"/>
  <c r="AR28998" i="4"/>
  <c r="AR31108" i="4"/>
  <c r="AR29908" i="4"/>
  <c r="AR11037" i="4"/>
  <c r="AR8606" i="4"/>
  <c r="AR9811" i="4"/>
  <c r="AR10052" i="4"/>
  <c r="AR375" i="4"/>
  <c r="AR647" i="4"/>
  <c r="AR1832" i="4"/>
  <c r="AR2239" i="4"/>
  <c r="AR3584" i="4"/>
  <c r="AR3969" i="4"/>
  <c r="AR5760" i="4"/>
  <c r="AR1256" i="4"/>
  <c r="AR4097" i="4"/>
  <c r="AR6171" i="4"/>
  <c r="AR5561" i="4"/>
  <c r="AR6158" i="4"/>
  <c r="AR1903" i="4"/>
  <c r="AR3731" i="4"/>
  <c r="AR13213" i="4"/>
  <c r="AR14585" i="4"/>
  <c r="AR15134" i="4"/>
  <c r="AR15736" i="4"/>
  <c r="AR16087" i="4"/>
  <c r="AR17076" i="4"/>
  <c r="AR18233" i="4"/>
  <c r="AR18732" i="4"/>
  <c r="AR20824" i="4"/>
  <c r="AR21458" i="4"/>
  <c r="AR6061" i="4"/>
  <c r="AR708" i="4"/>
  <c r="AR1537" i="4"/>
  <c r="AR4481" i="4"/>
  <c r="AR37051" i="4"/>
  <c r="AR37071" i="4"/>
  <c r="AR37088" i="4"/>
  <c r="AR37101" i="4"/>
  <c r="AR37149" i="4"/>
  <c r="AR37311" i="4"/>
  <c r="AR37183" i="4"/>
  <c r="AR37322" i="4"/>
  <c r="AR37327" i="4"/>
  <c r="AR37436" i="4"/>
  <c r="AR13568" i="4"/>
  <c r="AR15470" i="4"/>
  <c r="AR16426" i="4"/>
  <c r="AR18339" i="4"/>
  <c r="AR20712" i="4"/>
  <c r="AR23881" i="4"/>
  <c r="AR25228" i="4"/>
  <c r="AR25419" i="4"/>
  <c r="AR8634" i="4"/>
  <c r="AR9441" i="4"/>
  <c r="AR10520" i="4"/>
  <c r="AR12373" i="4"/>
  <c r="AR12697" i="4"/>
  <c r="AR12521" i="4"/>
  <c r="AR14196" i="4"/>
  <c r="AR15006" i="4"/>
  <c r="AR15001" i="4"/>
  <c r="AR15953" i="4"/>
  <c r="AR16905" i="4"/>
  <c r="AR17563" i="4"/>
  <c r="AR19684" i="4"/>
  <c r="AR19685" i="4"/>
  <c r="AR19158" i="4"/>
  <c r="AR18688" i="4"/>
  <c r="AR20396" i="4"/>
  <c r="AR21705" i="4"/>
  <c r="AR21239" i="4"/>
  <c r="AR21707" i="4"/>
  <c r="AR21209" i="4"/>
  <c r="AR23743" i="4"/>
  <c r="AR22654" i="4"/>
  <c r="AR24782" i="4"/>
  <c r="AR25436" i="4"/>
  <c r="AR25252" i="4"/>
  <c r="AR27003" i="4"/>
  <c r="AR27004" i="4"/>
  <c r="AR26946" i="4"/>
  <c r="AR26951" i="4"/>
  <c r="AR28391" i="4"/>
  <c r="AR30516" i="4"/>
  <c r="AR29139" i="4"/>
  <c r="AR31207" i="4"/>
  <c r="AR30942" i="4"/>
  <c r="AR31393" i="4"/>
  <c r="AR23304" i="4"/>
  <c r="AR23322" i="4"/>
  <c r="AR29798" i="4"/>
  <c r="AR21019" i="4"/>
  <c r="AR23276" i="4"/>
  <c r="AR23041" i="4"/>
  <c r="AR24451" i="4"/>
  <c r="AR24175" i="4"/>
  <c r="AR24910" i="4"/>
  <c r="AR25758" i="4"/>
  <c r="AR25292" i="4"/>
  <c r="AR26602" i="4"/>
  <c r="AR27120" i="4"/>
  <c r="AR27574" i="4"/>
  <c r="AR28368" i="4"/>
  <c r="AR29298" i="4"/>
  <c r="AR25959" i="4"/>
  <c r="AR26893" i="4"/>
  <c r="AR27329" i="4"/>
  <c r="AR28005" i="4"/>
  <c r="AR28585" i="4"/>
  <c r="AR29315" i="4"/>
  <c r="AR26221" i="4"/>
  <c r="AR26897" i="4"/>
  <c r="AR27330" i="4"/>
  <c r="AR27846" i="4"/>
  <c r="AR28590" i="4"/>
  <c r="AR29324" i="4"/>
  <c r="AR26223" i="4"/>
  <c r="AR27395" i="4"/>
  <c r="AR28347" i="4"/>
  <c r="AR29582" i="4"/>
  <c r="AR29825" i="4"/>
  <c r="AR30006" i="4"/>
  <c r="AR30364" i="4"/>
  <c r="AR30781" i="4"/>
  <c r="AR31219" i="4"/>
  <c r="AR29325" i="4"/>
  <c r="AR29822" i="4"/>
  <c r="AR30003" i="4"/>
  <c r="AR30231" i="4"/>
  <c r="AR30611" i="4"/>
  <c r="AR30904" i="4"/>
  <c r="AR31562" i="4"/>
  <c r="AR29587" i="4"/>
  <c r="AR29827" i="4"/>
  <c r="AR30004" i="4"/>
  <c r="AR30287" i="4"/>
  <c r="AR30747" i="4"/>
  <c r="AR31283" i="4"/>
  <c r="AR32364" i="4"/>
  <c r="AR29772" i="4"/>
  <c r="AR29965" i="4"/>
  <c r="AR30073" i="4"/>
  <c r="AR30605" i="4"/>
  <c r="AR30913" i="4"/>
  <c r="AR31533" i="4"/>
  <c r="AR31406" i="4"/>
  <c r="AR31447" i="4"/>
  <c r="AR36853" i="4"/>
  <c r="AR36917" i="4"/>
  <c r="AR36878" i="4"/>
  <c r="AR36942" i="4"/>
  <c r="AR36835" i="4"/>
  <c r="AR36963" i="4"/>
  <c r="AR36856" i="4"/>
  <c r="AR36920" i="4"/>
  <c r="AR36987" i="4"/>
  <c r="AR8580" i="4"/>
  <c r="AR8704" i="4"/>
  <c r="AR8703" i="4"/>
  <c r="AR8784" i="4"/>
  <c r="AR8756" i="4"/>
  <c r="AR8787" i="4"/>
  <c r="AR8863" i="4"/>
  <c r="AR8951" i="4"/>
  <c r="AR8818" i="4"/>
  <c r="AR8915" i="4"/>
  <c r="AR8999" i="4"/>
  <c r="AR8861" i="4"/>
  <c r="AR8949" i="4"/>
  <c r="AR8816" i="4"/>
  <c r="AR8899" i="4"/>
  <c r="AR8993" i="4"/>
  <c r="AR9330" i="4"/>
  <c r="AR9348" i="4"/>
  <c r="AR9320" i="4"/>
  <c r="AR9428" i="4"/>
  <c r="AR9313" i="4"/>
  <c r="AR9711" i="4"/>
  <c r="AR9799" i="4"/>
  <c r="AR9698" i="4"/>
  <c r="AR9824" i="4"/>
  <c r="AR9717" i="4"/>
  <c r="AR9825" i="4"/>
  <c r="AR9726" i="4"/>
  <c r="AR9886" i="4"/>
  <c r="AR10021" i="4"/>
  <c r="AR9937" i="4"/>
  <c r="AR10045" i="4"/>
  <c r="AR9906" i="4"/>
  <c r="AR10034" i="4"/>
  <c r="AR9889" i="4"/>
  <c r="AR10043" i="4"/>
  <c r="AR10186" i="4"/>
  <c r="AR10221" i="4"/>
  <c r="AR10242" i="4"/>
  <c r="AR10239" i="4"/>
  <c r="AR10697" i="4"/>
  <c r="AR31086" i="4"/>
  <c r="AR21496" i="4"/>
  <c r="AR23554" i="4"/>
  <c r="AR29278" i="4"/>
  <c r="AR26160" i="4"/>
  <c r="AR30508" i="4"/>
  <c r="AR37235" i="4"/>
  <c r="AR37000" i="4"/>
  <c r="AR13397" i="4"/>
  <c r="AR13394" i="4"/>
  <c r="AR14105" i="4"/>
  <c r="AR14225" i="4"/>
  <c r="AR16771" i="4"/>
  <c r="AR16772" i="4"/>
  <c r="AR16389" i="4"/>
  <c r="AR16088" i="4"/>
  <c r="AR16908" i="4"/>
  <c r="AR17179" i="4"/>
  <c r="AR17420" i="4"/>
  <c r="AR17964" i="4"/>
  <c r="AR20244" i="4"/>
  <c r="AR20662" i="4"/>
  <c r="AR23269" i="4"/>
  <c r="AR22840" i="4"/>
  <c r="AR22746" i="4"/>
  <c r="AR24260" i="4"/>
  <c r="AR25855" i="4"/>
  <c r="AR27988" i="4"/>
  <c r="AR26743" i="4"/>
  <c r="AR28459" i="4"/>
  <c r="AR27645" i="4"/>
  <c r="AR31409" i="4"/>
  <c r="AR31745" i="4"/>
  <c r="AR8675" i="4"/>
  <c r="AR9371" i="4"/>
  <c r="AR9835" i="4"/>
  <c r="AR9978" i="4"/>
  <c r="AR10023" i="4"/>
  <c r="AR10035" i="4"/>
  <c r="AR10086" i="4"/>
  <c r="AR10330" i="4"/>
  <c r="AR10159" i="4"/>
  <c r="AR10331" i="4"/>
  <c r="AR10122" i="4"/>
  <c r="AR10342" i="4"/>
  <c r="AR10155" i="4"/>
  <c r="AR10335" i="4"/>
  <c r="AR10504" i="4"/>
  <c r="AR10634" i="4"/>
  <c r="AR10517" i="4"/>
  <c r="AR10655" i="4"/>
  <c r="AR10527" i="4"/>
  <c r="AR10668" i="4"/>
  <c r="AR10532" i="4"/>
  <c r="AR10851" i="4"/>
  <c r="AR11407" i="4"/>
  <c r="AR11471" i="4"/>
  <c r="AR11535" i="4"/>
  <c r="AR11368" i="4"/>
  <c r="AR11432" i="4"/>
  <c r="AR11496" i="4"/>
  <c r="AR11560" i="4"/>
  <c r="AR11397" i="4"/>
  <c r="AR11461" i="4"/>
  <c r="AR11525" i="4"/>
  <c r="AR11366" i="4"/>
  <c r="AR11430" i="4"/>
  <c r="AR11494" i="4"/>
  <c r="AR11558" i="4"/>
  <c r="AR305" i="4"/>
  <c r="AR477" i="4"/>
  <c r="AR633" i="4"/>
  <c r="AR522" i="4"/>
  <c r="AR628" i="4"/>
  <c r="AR717" i="4"/>
  <c r="AR718" i="4"/>
  <c r="AR881" i="4"/>
  <c r="AR951" i="4"/>
  <c r="AR963" i="4"/>
  <c r="AR1571" i="4"/>
  <c r="AR1240" i="4"/>
  <c r="AR1796" i="4"/>
  <c r="AR1734" i="4"/>
  <c r="AR2680" i="4"/>
  <c r="AR2949" i="4"/>
  <c r="AR3990" i="4"/>
  <c r="AR3992" i="4"/>
  <c r="AR6661" i="4"/>
  <c r="AR5159" i="4"/>
  <c r="AR12841" i="4"/>
  <c r="AR13761" i="4"/>
  <c r="AR14125" i="4"/>
  <c r="AR15068" i="4"/>
  <c r="AR16419" i="4"/>
  <c r="AR17153" i="4"/>
  <c r="AR17159" i="4"/>
  <c r="AR18007" i="4"/>
  <c r="AR19592" i="4"/>
  <c r="AR19825" i="4"/>
  <c r="AR19203" i="4"/>
  <c r="AR21135" i="4"/>
  <c r="AR21903" i="4"/>
  <c r="AR21331" i="4"/>
  <c r="AR22001" i="4"/>
  <c r="AR21477" i="4"/>
  <c r="AR22070" i="4"/>
  <c r="AR21659" i="4"/>
  <c r="AR23165" i="4"/>
  <c r="AR22302" i="4"/>
  <c r="AR23162" i="4"/>
  <c r="AR22418" i="4"/>
  <c r="AR23176" i="4"/>
  <c r="AR24292" i="4"/>
  <c r="AR25216" i="4"/>
  <c r="AR24219" i="4"/>
  <c r="AR25505" i="4"/>
  <c r="AR24674" i="4"/>
  <c r="AR26130" i="4"/>
  <c r="AR28095" i="4"/>
  <c r="AR26132" i="4"/>
  <c r="AR28097" i="4"/>
  <c r="AR29367" i="4"/>
  <c r="AR31450" i="4"/>
  <c r="AR29678" i="4"/>
  <c r="AR13285" i="4"/>
  <c r="AR14082" i="4"/>
  <c r="AR14172" i="4"/>
  <c r="AR14823" i="4"/>
  <c r="AR15545" i="4"/>
  <c r="AR15329" i="4"/>
  <c r="AR16119" i="4"/>
  <c r="AR16381" i="4"/>
  <c r="AR16712" i="4"/>
  <c r="AR17559" i="4"/>
  <c r="AR17560" i="4"/>
  <c r="AR17817" i="4"/>
  <c r="AR19252" i="4"/>
  <c r="AR20210" i="4"/>
  <c r="AR19253" i="4"/>
  <c r="AR20235" i="4"/>
  <c r="AR19678" i="4"/>
  <c r="AR19911" i="4"/>
  <c r="AR20802" i="4"/>
  <c r="AR21508" i="4"/>
  <c r="AR22192" i="4"/>
  <c r="AR21341" i="4"/>
  <c r="AR22131" i="4"/>
  <c r="AR21507" i="4"/>
  <c r="AR22133" i="4"/>
  <c r="AR22696" i="4"/>
  <c r="AR23793" i="4"/>
  <c r="AR22744" i="4"/>
  <c r="AR23903" i="4"/>
  <c r="AR23059" i="4"/>
  <c r="AR22524" i="4"/>
  <c r="AR23349" i="4"/>
  <c r="AR23792" i="4"/>
  <c r="AR24246" i="4"/>
  <c r="AR25307" i="4"/>
  <c r="AR25605" i="4"/>
  <c r="AR24195" i="4"/>
  <c r="AR24727" i="4"/>
  <c r="AR25314" i="4"/>
  <c r="AR24683" i="4"/>
  <c r="AR25124" i="4"/>
  <c r="AR25537" i="4"/>
  <c r="AR24009" i="4"/>
  <c r="AR24452" i="4"/>
  <c r="AR25063" i="4"/>
  <c r="AR25920" i="4"/>
  <c r="AR26264" i="4"/>
  <c r="AR27231" i="4"/>
  <c r="AR27889" i="4"/>
  <c r="AR29352" i="4"/>
  <c r="AR25933" i="4"/>
  <c r="AR26281" i="4"/>
  <c r="AR27293" i="4"/>
  <c r="AR28129" i="4"/>
  <c r="AR28624" i="4"/>
  <c r="AR29385" i="4"/>
  <c r="AR25975" i="4"/>
  <c r="AR26928" i="4"/>
  <c r="AR27887" i="4"/>
  <c r="AR29354" i="4"/>
  <c r="AR25972" i="4"/>
  <c r="AR27603" i="4"/>
  <c r="AR29387" i="4"/>
  <c r="AR30396" i="4"/>
  <c r="AR30210" i="4"/>
  <c r="AR31170" i="4"/>
  <c r="AR31293" i="4"/>
  <c r="AR29591" i="4"/>
  <c r="AR32957" i="4"/>
  <c r="AR32958" i="4"/>
  <c r="AR31859" i="4"/>
  <c r="AR36993" i="4"/>
  <c r="AR385" i="4"/>
  <c r="AR318" i="4"/>
  <c r="AR793" i="4"/>
  <c r="AR853" i="4"/>
  <c r="AR1037" i="4"/>
  <c r="AR1241" i="4"/>
  <c r="AR2041" i="4"/>
  <c r="AR2043" i="4"/>
  <c r="AR2316" i="4"/>
  <c r="AR2318" i="4"/>
  <c r="AR3905" i="4"/>
  <c r="AR4985" i="4"/>
  <c r="AR4633" i="4"/>
  <c r="AR12535" i="4"/>
  <c r="AR12532" i="4"/>
  <c r="AR12991" i="4"/>
  <c r="AR13586" i="4"/>
  <c r="AR12933" i="4"/>
  <c r="AR12542" i="4"/>
  <c r="AR13587" i="4"/>
  <c r="AR13899" i="4"/>
  <c r="AR14061" i="4"/>
  <c r="AR12896" i="4"/>
  <c r="AR13658" i="4"/>
  <c r="AR13905" i="4"/>
  <c r="AR14143" i="4"/>
  <c r="AR13890" i="4"/>
  <c r="AR14273" i="4"/>
  <c r="AR13810" i="4"/>
  <c r="AR14278" i="4"/>
  <c r="AR14012" i="4"/>
  <c r="AR13672" i="4"/>
  <c r="AR14550" i="4"/>
  <c r="AR15026" i="4"/>
  <c r="AR13680" i="4"/>
  <c r="AR14535" i="4"/>
  <c r="AR15015" i="4"/>
  <c r="AR14161" i="4"/>
  <c r="AR14566" i="4"/>
  <c r="AR15121" i="4"/>
  <c r="AR15292" i="4"/>
  <c r="AR15687" i="4"/>
  <c r="AR15922" i="4"/>
  <c r="AR15122" i="4"/>
  <c r="AR15676" i="4"/>
  <c r="AR15899" i="4"/>
  <c r="AR15166" i="4"/>
  <c r="AR15677" i="4"/>
  <c r="AR15904" i="4"/>
  <c r="AR15682" i="4"/>
  <c r="AR16455" i="4"/>
  <c r="AR14432" i="4"/>
  <c r="AR16153" i="4"/>
  <c r="AR16667" i="4"/>
  <c r="AR15501" i="4"/>
  <c r="AR16457" i="4"/>
  <c r="AR16865" i="4"/>
  <c r="AR15893" i="4"/>
  <c r="AR17274" i="4"/>
  <c r="AR16858" i="4"/>
  <c r="AR17342" i="4"/>
  <c r="AR17276" i="4"/>
  <c r="AR17237" i="4"/>
  <c r="AR18088" i="4"/>
  <c r="AR17498" i="4"/>
  <c r="AR17798" i="4"/>
  <c r="AR18336" i="4"/>
  <c r="AR17753" i="4"/>
  <c r="AR18102" i="4"/>
  <c r="AR17512" i="4"/>
  <c r="AR18067" i="4"/>
  <c r="AR19140" i="4"/>
  <c r="AR19625" i="4"/>
  <c r="AR19141" i="4"/>
  <c r="AR19630" i="4"/>
  <c r="AR19108" i="4"/>
  <c r="AR19109" i="4"/>
  <c r="AR20540" i="4"/>
  <c r="AR20952" i="4"/>
  <c r="AR21388" i="4"/>
  <c r="AR21846" i="4"/>
  <c r="AR20553" i="4"/>
  <c r="AR20961" i="4"/>
  <c r="AR21401" i="4"/>
  <c r="AR21894" i="4"/>
  <c r="AR20566" i="4"/>
  <c r="AR21170" i="4"/>
  <c r="AR21426" i="4"/>
  <c r="AR20842" i="4"/>
  <c r="AR21379" i="4"/>
  <c r="AR21443" i="4"/>
  <c r="AR22288" i="4"/>
  <c r="AR23748" i="4"/>
  <c r="AR23232" i="4"/>
  <c r="AR24120" i="4"/>
  <c r="AR26825" i="4"/>
  <c r="AR26826" i="4"/>
  <c r="AR26155" i="4"/>
  <c r="AR26156" i="4"/>
  <c r="AR28554" i="4"/>
  <c r="AR31145" i="4"/>
  <c r="AR30480" i="4"/>
  <c r="AR29574" i="4"/>
  <c r="AR32671" i="4"/>
  <c r="AR32627" i="4"/>
  <c r="AR12289" i="4"/>
  <c r="AR13476" i="4"/>
  <c r="AR12581" i="4"/>
  <c r="AR14261" i="4"/>
  <c r="AR14337" i="4"/>
  <c r="AR15272" i="4"/>
  <c r="AR16045" i="4"/>
  <c r="AR16257" i="4"/>
  <c r="AR17258" i="4"/>
  <c r="AR17056" i="4"/>
  <c r="AR17729" i="4"/>
  <c r="AR17713" i="4"/>
  <c r="AR17707" i="4"/>
  <c r="AR18559" i="4"/>
  <c r="AR19322" i="4"/>
  <c r="AR19081" i="4"/>
  <c r="AR18818" i="4"/>
  <c r="AR20289" i="4"/>
  <c r="AR21621" i="4"/>
  <c r="AR22026" i="4"/>
  <c r="AR20923" i="4"/>
  <c r="AR22266" i="4"/>
  <c r="AR22008" i="4"/>
  <c r="AR22601" i="4"/>
  <c r="AR22795" i="4"/>
  <c r="AR23217" i="4"/>
  <c r="AR22430" i="4"/>
  <c r="AR22966" i="4"/>
  <c r="AR22600" i="4"/>
  <c r="AR23203" i="4"/>
  <c r="AR24846" i="4"/>
  <c r="AR24412" i="4"/>
  <c r="AR25873" i="4"/>
  <c r="AR24013" i="4"/>
  <c r="AR26518" i="4"/>
  <c r="AR27752" i="4"/>
  <c r="AR26519" i="4"/>
  <c r="AR27761" i="4"/>
  <c r="AR26524" i="4"/>
  <c r="AR28294" i="4"/>
  <c r="AR25875" i="4"/>
  <c r="AR26816" i="4"/>
  <c r="AR28339" i="4"/>
  <c r="AR31260" i="4"/>
  <c r="AR30109" i="4"/>
  <c r="AR31991" i="4"/>
  <c r="AR30849" i="4"/>
  <c r="AR29924" i="4"/>
  <c r="AR750" i="4"/>
  <c r="AR849" i="4"/>
  <c r="AR1485" i="4"/>
  <c r="AR1685" i="4"/>
  <c r="AR1737" i="4"/>
  <c r="AR2284" i="4"/>
  <c r="AR2623" i="4"/>
  <c r="AR2926" i="4"/>
  <c r="AR4383" i="4"/>
  <c r="AR4286" i="4"/>
  <c r="AR3940" i="4"/>
  <c r="AR5448" i="4"/>
  <c r="AR12866" i="4"/>
  <c r="AR12404" i="4"/>
  <c r="AR13632" i="4"/>
  <c r="AR13060" i="4"/>
  <c r="AR14100" i="4"/>
  <c r="AR13960" i="4"/>
  <c r="AR13633" i="4"/>
  <c r="AR14872" i="4"/>
  <c r="AR14449" i="4"/>
  <c r="AR14995" i="4"/>
  <c r="AR14462" i="4"/>
  <c r="AR15192" i="4"/>
  <c r="AR14879" i="4"/>
  <c r="AR15720" i="4"/>
  <c r="AR15213" i="4"/>
  <c r="AR16000" i="4"/>
  <c r="AR16566" i="4"/>
  <c r="AR16217" i="4"/>
  <c r="AR16967" i="4"/>
  <c r="AR16964" i="4"/>
  <c r="AR16223" i="4"/>
  <c r="AR17385" i="4"/>
  <c r="AR16962" i="4"/>
  <c r="AR17104" i="4"/>
  <c r="AR17897" i="4"/>
  <c r="AR17583" i="4"/>
  <c r="AR18480" i="4"/>
  <c r="AR17896" i="4"/>
  <c r="AR18242" i="4"/>
  <c r="AR18758" i="4"/>
  <c r="AR19260" i="4"/>
  <c r="AR19759" i="4"/>
  <c r="AR18961" i="4"/>
  <c r="AR19524" i="4"/>
  <c r="AR19979" i="4"/>
  <c r="AR19242" i="4"/>
  <c r="AR20196" i="4"/>
  <c r="AR18749" i="4"/>
  <c r="AR19247" i="4"/>
  <c r="AR19754" i="4"/>
  <c r="AR20205" i="4"/>
  <c r="AR22180" i="4"/>
  <c r="AR21001" i="4"/>
  <c r="AR21529" i="4"/>
  <c r="AR22095" i="4"/>
  <c r="AR21089" i="4"/>
  <c r="AR21530" i="4"/>
  <c r="AR21248" i="4"/>
  <c r="AR22743" i="4"/>
  <c r="AR22918" i="4"/>
  <c r="AR23833" i="4"/>
  <c r="AR23265" i="4"/>
  <c r="AR22730" i="4"/>
  <c r="AR24750" i="4"/>
  <c r="AR25384" i="4"/>
  <c r="AR24609" i="4"/>
  <c r="AR24016" i="4"/>
  <c r="AR25274" i="4"/>
  <c r="AR24249" i="4"/>
  <c r="AR24881" i="4"/>
  <c r="AR26065" i="4"/>
  <c r="AR26844" i="4"/>
  <c r="AR28830" i="4"/>
  <c r="AR26418" i="4"/>
  <c r="AR27768" i="4"/>
  <c r="AR26576" i="4"/>
  <c r="AR27773" i="4"/>
  <c r="AR26737" i="4"/>
  <c r="AR27987" i="4"/>
  <c r="AR31882" i="4"/>
  <c r="AR31070" i="4"/>
  <c r="AR32474" i="4"/>
  <c r="AR14289" i="4"/>
  <c r="AR19118" i="4"/>
  <c r="AR19883" i="4"/>
  <c r="AR19129" i="4"/>
  <c r="AR20993" i="4"/>
  <c r="AR20765" i="4"/>
  <c r="AR23597" i="4"/>
  <c r="AR23888" i="4"/>
  <c r="AR23001" i="4"/>
  <c r="AR24623" i="4"/>
  <c r="AR24139" i="4"/>
  <c r="AR25083" i="4"/>
  <c r="AR24392" i="4"/>
  <c r="AR25402" i="4"/>
  <c r="AR24618" i="4"/>
  <c r="AR26709" i="4"/>
  <c r="AR27857" i="4"/>
  <c r="AR25667" i="4"/>
  <c r="AR26848" i="4"/>
  <c r="AR29303" i="4"/>
  <c r="AR26548" i="4"/>
  <c r="AR27386" i="4"/>
  <c r="AR28420" i="4"/>
  <c r="AR26144" i="4"/>
  <c r="AR27371" i="4"/>
  <c r="AR28504" i="4"/>
  <c r="AR30046" i="4"/>
  <c r="AR31287" i="4"/>
  <c r="AR31934" i="4"/>
  <c r="AR30039" i="4"/>
  <c r="AR31160" i="4"/>
  <c r="AR32286" i="4"/>
  <c r="AR30040" i="4"/>
  <c r="AR31048" i="4"/>
  <c r="AR29581" i="4"/>
  <c r="AR30065" i="4"/>
  <c r="AR31434" i="4"/>
  <c r="AR32538" i="4"/>
  <c r="AR14504" i="4"/>
  <c r="AR15263" i="4"/>
  <c r="AR18311" i="4"/>
  <c r="AR18542" i="4"/>
  <c r="AR21146" i="4"/>
  <c r="AR20537" i="4"/>
  <c r="AR23453" i="4"/>
  <c r="AR24306" i="4"/>
  <c r="AR27754" i="4"/>
  <c r="AR30709" i="4"/>
  <c r="AR32391" i="4"/>
  <c r="AR346" i="4"/>
  <c r="AR698" i="4"/>
  <c r="AR1039" i="4"/>
  <c r="AR1938" i="4"/>
  <c r="AR3233" i="4"/>
  <c r="AR5149" i="4"/>
  <c r="AR6774" i="4"/>
  <c r="AR12025" i="4"/>
  <c r="AR12019" i="4"/>
  <c r="AR12485" i="4"/>
  <c r="AR12483" i="4"/>
  <c r="AR12551" i="4"/>
  <c r="AR12735" i="4"/>
  <c r="AR12549" i="4"/>
  <c r="AR12725" i="4"/>
  <c r="AR12572" i="4"/>
  <c r="AR12931" i="4"/>
  <c r="AR13486" i="4"/>
  <c r="AR12624" i="4"/>
  <c r="AR13104" i="4"/>
  <c r="AR12962" i="4"/>
  <c r="AR12910" i="4"/>
  <c r="AR12904" i="4"/>
  <c r="AR13803" i="4"/>
  <c r="AR13428" i="4"/>
  <c r="AR13497" i="4"/>
  <c r="AR13284" i="4"/>
  <c r="AR14283" i="4"/>
  <c r="AR13489" i="4"/>
  <c r="AR12598" i="4"/>
  <c r="AR15173" i="4"/>
  <c r="AR14847" i="4"/>
  <c r="AR16488" i="4"/>
  <c r="AR17310" i="4"/>
  <c r="AR18348" i="4"/>
  <c r="AR18345" i="4"/>
  <c r="AR18346" i="4"/>
  <c r="AR19410" i="4"/>
  <c r="AR20362" i="4"/>
  <c r="AR19170" i="4"/>
  <c r="AR19675" i="4"/>
  <c r="AR20778" i="4"/>
  <c r="AR21068" i="4"/>
  <c r="AR20760" i="4"/>
  <c r="AR20753" i="4"/>
  <c r="AR21994" i="4"/>
  <c r="AR23679" i="4"/>
  <c r="AR23574" i="4"/>
  <c r="AR23367" i="4"/>
  <c r="AR23080" i="4"/>
  <c r="AR24221" i="4"/>
  <c r="AR25150" i="4"/>
  <c r="AR25827" i="4"/>
  <c r="AR24939" i="4"/>
  <c r="AR24348" i="4"/>
  <c r="AR25193" i="4"/>
  <c r="AR28036" i="4"/>
  <c r="AR28193" i="4"/>
  <c r="AR28702" i="4"/>
  <c r="AR29185" i="4"/>
  <c r="AR27341" i="4"/>
  <c r="AR28033" i="4"/>
  <c r="AR28093" i="4"/>
  <c r="AR28411" i="4"/>
  <c r="AR29145" i="4"/>
  <c r="AR28022" i="4"/>
  <c r="AR28085" i="4"/>
  <c r="AR28408" i="4"/>
  <c r="AR28997" i="4"/>
  <c r="AR26664" i="4"/>
  <c r="AR28011" i="4"/>
  <c r="AR28075" i="4"/>
  <c r="AR28267" i="4"/>
  <c r="AR29553" i="4"/>
  <c r="AR29950" i="4"/>
  <c r="AR31067" i="4"/>
  <c r="AR31777" i="4"/>
  <c r="AR29525" i="4"/>
  <c r="AR29861" i="4"/>
  <c r="AR31255" i="4"/>
  <c r="AR29551" i="4"/>
  <c r="AR30122" i="4"/>
  <c r="AR31388" i="4"/>
  <c r="AR28986" i="4"/>
  <c r="AR29539" i="4"/>
  <c r="AR30119" i="4"/>
  <c r="AR31213" i="4"/>
  <c r="AR10725" i="4"/>
  <c r="AR11032" i="4"/>
  <c r="AR8497" i="4"/>
  <c r="AR8505" i="4"/>
  <c r="AR8536" i="4"/>
  <c r="AR8640" i="4"/>
  <c r="AR8963" i="4"/>
  <c r="AR9333" i="4"/>
  <c r="AR9498" i="4"/>
  <c r="AR9954" i="4"/>
  <c r="AR10207" i="4"/>
  <c r="AR10235" i="4"/>
  <c r="AR10236" i="4"/>
  <c r="AR297" i="4"/>
  <c r="AR290" i="4"/>
  <c r="AR430" i="4"/>
  <c r="AR304" i="4"/>
  <c r="AR374" i="4"/>
  <c r="AR554" i="4"/>
  <c r="AR864" i="4"/>
  <c r="AR1088" i="4"/>
  <c r="AR1668" i="4"/>
  <c r="AR2032" i="4"/>
  <c r="AR2244" i="4"/>
  <c r="AR2241" i="4"/>
  <c r="AR2288" i="4"/>
  <c r="AR2380" i="4"/>
  <c r="AR2943" i="4"/>
  <c r="AR2910" i="4"/>
  <c r="AR3453" i="4"/>
  <c r="AR3282" i="4"/>
  <c r="AR3004" i="4"/>
  <c r="AR3892" i="4"/>
  <c r="AR4773" i="4"/>
  <c r="AR4328" i="4"/>
  <c r="AR3970" i="4"/>
  <c r="AR5155" i="4"/>
  <c r="AR5628" i="4"/>
  <c r="AR926" i="4"/>
  <c r="AR1178" i="4"/>
  <c r="AR1700" i="4"/>
  <c r="AR3677" i="4"/>
  <c r="AR4068" i="4"/>
  <c r="AR3671" i="4"/>
  <c r="AR4115" i="4"/>
  <c r="AR4098" i="4"/>
  <c r="AR4087" i="4"/>
  <c r="AR5233" i="4"/>
  <c r="AR6123" i="4"/>
  <c r="AR6187" i="4"/>
  <c r="AR5641" i="4"/>
  <c r="AR6148" i="4"/>
  <c r="AR6227" i="4"/>
  <c r="AR5840" i="4"/>
  <c r="AR6161" i="4"/>
  <c r="AR5228" i="4"/>
  <c r="AR6110" i="4"/>
  <c r="AR6174" i="4"/>
  <c r="AR31141" i="4"/>
  <c r="AR37007" i="4"/>
  <c r="AR602" i="4"/>
  <c r="AR1269" i="4"/>
  <c r="AR1904" i="4"/>
  <c r="AR2222" i="4"/>
  <c r="AR2896" i="4"/>
  <c r="AR4561" i="4"/>
  <c r="AR4317" i="4"/>
  <c r="AR4318" i="4"/>
  <c r="AR5119" i="4"/>
  <c r="AR8403" i="4"/>
  <c r="AR12398" i="4"/>
  <c r="AR13393" i="4"/>
  <c r="AR13530" i="4"/>
  <c r="AR14183" i="4"/>
  <c r="AR13686" i="4"/>
  <c r="AR14732" i="4"/>
  <c r="AR14984" i="4"/>
  <c r="AR14726" i="4"/>
  <c r="AR15727" i="4"/>
  <c r="AR15537" i="4"/>
  <c r="AR15189" i="4"/>
  <c r="AR15972" i="4"/>
  <c r="AR16363" i="4"/>
  <c r="AR16197" i="4"/>
  <c r="AR16888" i="4"/>
  <c r="AR16320" i="4"/>
  <c r="AR16889" i="4"/>
  <c r="AR16942" i="4"/>
  <c r="AR17305" i="4"/>
  <c r="AR17167" i="4"/>
  <c r="AR17172" i="4"/>
  <c r="AR17303" i="4"/>
  <c r="AR18370" i="4"/>
  <c r="AR18363" i="4"/>
  <c r="AR19515" i="4"/>
  <c r="AR18731" i="4"/>
  <c r="AR19704" i="4"/>
  <c r="AR19234" i="4"/>
  <c r="AR19960" i="4"/>
  <c r="AR19466" i="4"/>
  <c r="AR19965" i="4"/>
  <c r="AR21005" i="4"/>
  <c r="AR20600" i="4"/>
  <c r="AR21672" i="4"/>
  <c r="AR21002" i="4"/>
  <c r="AR20632" i="4"/>
  <c r="AR21678" i="4"/>
  <c r="AR23405" i="4"/>
  <c r="AR23612" i="4"/>
  <c r="AR23524" i="4"/>
  <c r="AR23404" i="4"/>
  <c r="AR25343" i="4"/>
  <c r="AR25833" i="4"/>
  <c r="AR25797" i="4"/>
  <c r="AR28425" i="4"/>
  <c r="AR26119" i="4"/>
  <c r="AR27397" i="4"/>
  <c r="AR26399" i="4"/>
  <c r="AR27740" i="4"/>
  <c r="AR25798" i="4"/>
  <c r="AR30596" i="4"/>
  <c r="AR31507" i="4"/>
  <c r="AR30681" i="4"/>
  <c r="AR32033" i="4"/>
  <c r="AR30594" i="4"/>
  <c r="AR30595" i="4"/>
  <c r="AR31360" i="4"/>
  <c r="AR31088" i="4"/>
  <c r="AR8554" i="4"/>
  <c r="AR8548" i="4"/>
  <c r="AR8652" i="4"/>
  <c r="AR8982" i="4"/>
  <c r="AR9023" i="4"/>
  <c r="AR9032" i="4"/>
  <c r="AR9033" i="4"/>
  <c r="AR9083" i="4"/>
  <c r="AR10092" i="4"/>
  <c r="AR10256" i="4"/>
  <c r="AR12748" i="4"/>
  <c r="AR15849" i="4"/>
  <c r="AR18665" i="4"/>
  <c r="AR20159" i="4"/>
  <c r="AR21216" i="4"/>
  <c r="AR20698" i="4"/>
  <c r="AR22323" i="4"/>
  <c r="AR24288" i="4"/>
  <c r="AR24817" i="4"/>
  <c r="AR27818" i="4"/>
  <c r="AR29776" i="4"/>
  <c r="AR31074" i="4"/>
  <c r="AR30138" i="4"/>
  <c r="AR1910" i="4"/>
  <c r="AR1916" i="4"/>
  <c r="AR2472" i="4"/>
  <c r="AR2731" i="4"/>
  <c r="AR2266" i="4"/>
  <c r="AR2492" i="4"/>
  <c r="AR674" i="4"/>
  <c r="AR4582" i="4"/>
  <c r="AR8418" i="4"/>
  <c r="AR37126" i="4"/>
  <c r="AR37151" i="4"/>
  <c r="AR37238" i="4"/>
  <c r="AR37305" i="4"/>
  <c r="AR37439" i="4"/>
  <c r="AR31886" i="4"/>
  <c r="AR14265" i="4"/>
  <c r="AR15477" i="4"/>
  <c r="AR19206" i="4"/>
  <c r="AR24328" i="4"/>
  <c r="AR8622" i="4"/>
  <c r="AR10113" i="4"/>
  <c r="AR10513" i="4"/>
  <c r="AR12472" i="4"/>
  <c r="AR13364" i="4"/>
  <c r="AR13230" i="4"/>
  <c r="AR15935" i="4"/>
  <c r="AR16703" i="4"/>
  <c r="AR17085" i="4"/>
  <c r="AR18411" i="4"/>
  <c r="AR20153" i="4"/>
  <c r="AR20608" i="4"/>
  <c r="AR21057" i="4"/>
  <c r="AR22888" i="4"/>
  <c r="AR24208" i="4"/>
  <c r="AR28404" i="4"/>
  <c r="AR29161" i="4"/>
  <c r="AR28304" i="4"/>
  <c r="AR28163" i="4"/>
  <c r="AR31177" i="4"/>
  <c r="AR32354" i="4"/>
  <c r="AR23306" i="4"/>
  <c r="AR19896" i="4"/>
  <c r="AR23024" i="4"/>
  <c r="AR25519" i="4"/>
  <c r="AR25097" i="4"/>
  <c r="AR28348" i="4"/>
  <c r="AR26609" i="4"/>
  <c r="AR28365" i="4"/>
  <c r="AR27597" i="4"/>
  <c r="AR25957" i="4"/>
  <c r="AR29289" i="4"/>
  <c r="AR30729" i="4"/>
  <c r="AR29987" i="4"/>
  <c r="AR31432" i="4"/>
  <c r="AR29809" i="4"/>
  <c r="AR30731" i="4"/>
  <c r="AR29949" i="4"/>
  <c r="AR31416" i="4"/>
  <c r="AR36862" i="4"/>
  <c r="AR36819" i="4"/>
  <c r="AR8690" i="4"/>
  <c r="AR8757" i="4"/>
  <c r="AR8876" i="4"/>
  <c r="AR8870" i="4"/>
  <c r="AR9409" i="4"/>
  <c r="AR9282" i="4"/>
  <c r="AR9481" i="4"/>
  <c r="AR9710" i="4"/>
  <c r="AR10002" i="4"/>
  <c r="AR10172" i="4"/>
  <c r="AR10514" i="4"/>
  <c r="AR37008" i="4"/>
  <c r="AR31093" i="4"/>
  <c r="AR12946" i="4"/>
  <c r="AR16387" i="4"/>
  <c r="AR16770" i="4"/>
  <c r="AR19270" i="4"/>
  <c r="AR24891" i="4"/>
  <c r="AR26078" i="4"/>
  <c r="AR26745" i="4"/>
  <c r="AR9901" i="4"/>
  <c r="AR10299" i="4"/>
  <c r="AR10297" i="4"/>
  <c r="AR10302" i="4"/>
  <c r="AR10610" i="4"/>
  <c r="AR10669" i="4"/>
  <c r="AR11040" i="4"/>
  <c r="AR11381" i="4"/>
  <c r="AR11478" i="4"/>
  <c r="AR659" i="4"/>
  <c r="AR871" i="4"/>
  <c r="AR1366" i="4"/>
  <c r="AR2452" i="4"/>
  <c r="AR16829" i="4"/>
  <c r="AR19049" i="4"/>
  <c r="AR20699" i="4"/>
  <c r="AR21133" i="4"/>
  <c r="AR23866" i="4"/>
  <c r="AR23018" i="4"/>
  <c r="AR27824" i="4"/>
  <c r="AR30446" i="4"/>
  <c r="AR31999" i="4"/>
  <c r="AR13844" i="4"/>
  <c r="AR15333" i="4"/>
  <c r="AR18385" i="4"/>
  <c r="AR18908" i="4"/>
  <c r="AR20212" i="4"/>
  <c r="AR22126" i="4"/>
  <c r="AR22120" i="4"/>
  <c r="AR23338" i="4"/>
  <c r="AR22378" i="4"/>
  <c r="AR25122" i="4"/>
  <c r="AR25265" i="4"/>
  <c r="AR25070" i="4"/>
  <c r="AR27683" i="4"/>
  <c r="AR26265" i="4"/>
  <c r="AR29361" i="4"/>
  <c r="AR29092" i="4"/>
  <c r="AR28371" i="4"/>
  <c r="AR29838" i="4"/>
  <c r="AR31148" i="4"/>
  <c r="AR31861" i="4"/>
  <c r="AR503" i="4"/>
  <c r="AR958" i="4"/>
  <c r="AR2137" i="4"/>
  <c r="AR5633" i="4"/>
  <c r="AR12689" i="4"/>
  <c r="AR12852" i="4"/>
  <c r="AR13813" i="4"/>
  <c r="AR13889" i="4"/>
  <c r="AR13667" i="4"/>
  <c r="AR14526" i="4"/>
  <c r="AR14952" i="4"/>
  <c r="AR15105" i="4"/>
  <c r="AR15898" i="4"/>
  <c r="AR15883" i="4"/>
  <c r="AR15303" i="4"/>
  <c r="AR17074" i="4"/>
  <c r="AR17088" i="4"/>
  <c r="AR17296" i="4"/>
  <c r="AR18871" i="4"/>
  <c r="AR18872" i="4"/>
  <c r="AR19465" i="4"/>
  <c r="AR21436" i="4"/>
  <c r="AR21385" i="4"/>
  <c r="AR21410" i="4"/>
  <c r="AR22039" i="4"/>
  <c r="AR28555" i="4"/>
  <c r="AR30592" i="4"/>
  <c r="AR12008" i="4"/>
  <c r="AR14687" i="4"/>
  <c r="AR16732" i="4"/>
  <c r="AR18316" i="4"/>
  <c r="AR19330" i="4"/>
  <c r="AR20918" i="4"/>
  <c r="AR22233" i="4"/>
  <c r="AR22796" i="4"/>
  <c r="AR23688" i="4"/>
  <c r="AR28340" i="4"/>
  <c r="AR26217" i="4"/>
  <c r="AR28102" i="4"/>
  <c r="AR30378" i="4"/>
  <c r="AR914" i="4"/>
  <c r="AR1684" i="4"/>
  <c r="AR12778" i="4"/>
  <c r="AR13967" i="4"/>
  <c r="AR14609" i="4"/>
  <c r="AR15004" i="4"/>
  <c r="AR15980" i="4"/>
  <c r="AR15722" i="4"/>
  <c r="AR16766" i="4"/>
  <c r="AR17945" i="4"/>
  <c r="AR20198" i="4"/>
  <c r="AR20332" i="4"/>
  <c r="AR20151" i="4"/>
  <c r="AR22740" i="4"/>
  <c r="AR24511" i="4"/>
  <c r="AR25602" i="4"/>
  <c r="AR24865" i="4"/>
  <c r="AR26415" i="4"/>
  <c r="AR30551" i="4"/>
  <c r="AR17555" i="4"/>
  <c r="AR22109" i="4"/>
  <c r="AR22356" i="4"/>
  <c r="AR24847" i="4"/>
  <c r="AR25427" i="4"/>
  <c r="AR26250" i="4"/>
  <c r="AR27370" i="4"/>
  <c r="AR28099" i="4"/>
  <c r="AR29926" i="4"/>
  <c r="AR30791" i="4"/>
  <c r="AR32365" i="4"/>
  <c r="AR13652" i="4"/>
  <c r="AR21144" i="4"/>
  <c r="AR25410" i="4"/>
  <c r="AR31230" i="4"/>
  <c r="AR1261" i="4"/>
  <c r="AR5204" i="4"/>
  <c r="AR12432" i="4"/>
  <c r="AR12486" i="4"/>
  <c r="AR12915" i="4"/>
  <c r="AR12925" i="4"/>
  <c r="AR12742" i="4"/>
  <c r="AR12906" i="4"/>
  <c r="AR14714" i="4"/>
  <c r="AR15917" i="4"/>
  <c r="AR18124" i="4"/>
  <c r="AR19947" i="4"/>
  <c r="AR20617" i="4"/>
  <c r="AR21976" i="4"/>
  <c r="AR22762" i="4"/>
  <c r="AR25587" i="4"/>
  <c r="AR26231" i="4"/>
  <c r="AR29005" i="4"/>
  <c r="AR28080" i="4"/>
  <c r="AR27189" i="4"/>
  <c r="AR28896" i="4"/>
  <c r="AR28059" i="4"/>
  <c r="AR30540" i="4"/>
  <c r="AR29718" i="4"/>
  <c r="AR29911" i="4"/>
  <c r="AR29507" i="4"/>
  <c r="AR32428" i="4"/>
  <c r="AR32427" i="4"/>
  <c r="AR8616" i="4"/>
  <c r="AR8522" i="4"/>
  <c r="AR9385" i="4"/>
  <c r="AR313" i="4"/>
  <c r="AR2124" i="4"/>
  <c r="AR3145" i="4"/>
  <c r="AR4402" i="4"/>
  <c r="AR3101" i="4"/>
  <c r="AR4082" i="4"/>
  <c r="AR5126" i="4"/>
  <c r="AR6196" i="4"/>
  <c r="AR5718" i="4"/>
  <c r="AR36800" i="4"/>
  <c r="AR2620" i="4"/>
  <c r="AR3801" i="4"/>
  <c r="AR12011" i="4"/>
  <c r="AR14075" i="4"/>
  <c r="AR14404" i="4"/>
  <c r="AR14731" i="4"/>
  <c r="AR15543" i="4"/>
  <c r="AR16366" i="4"/>
  <c r="AR18364" i="4"/>
  <c r="AR19467" i="4"/>
  <c r="AR19885" i="4"/>
  <c r="AR20826" i="4"/>
  <c r="AR22910" i="4"/>
  <c r="AR26571" i="4"/>
  <c r="AR5136" i="4"/>
  <c r="AR1000" i="4"/>
  <c r="AR1951" i="4"/>
  <c r="AR37021" i="4"/>
  <c r="AR37049" i="4"/>
  <c r="AR37138" i="4"/>
  <c r="AR37158" i="4"/>
  <c r="AR37167" i="4"/>
  <c r="AR37243" i="4"/>
  <c r="AR37168" i="4"/>
  <c r="AR37317" i="4"/>
  <c r="AR37195" i="4"/>
  <c r="AR37455" i="4"/>
  <c r="AR37458" i="4"/>
  <c r="AR37638" i="4"/>
  <c r="AR13351" i="4"/>
  <c r="AR13776" i="4"/>
  <c r="AR15083" i="4"/>
  <c r="AR15662" i="4"/>
  <c r="AR16432" i="4"/>
  <c r="AR19695" i="4"/>
  <c r="AR19855" i="4"/>
  <c r="AR21489" i="4"/>
  <c r="AR22606" i="4"/>
  <c r="AR24095" i="4"/>
  <c r="AR26535" i="4"/>
  <c r="AR30298" i="4"/>
  <c r="AR8527" i="4"/>
  <c r="AR8663" i="4"/>
  <c r="AR9472" i="4"/>
  <c r="AR10378" i="4"/>
  <c r="AR10614" i="4"/>
  <c r="AR12635" i="4"/>
  <c r="AR13110" i="4"/>
  <c r="AR13363" i="4"/>
  <c r="AR13930" i="4"/>
  <c r="AR13113" i="4"/>
  <c r="AR16014" i="4"/>
  <c r="AR16130" i="4"/>
  <c r="AR16727" i="4"/>
  <c r="AR17067" i="4"/>
  <c r="AR17120" i="4"/>
  <c r="AR17656" i="4"/>
  <c r="AR18890" i="4"/>
  <c r="AR18920" i="4"/>
  <c r="AR20394" i="4"/>
  <c r="AR19980" i="4"/>
  <c r="AR21046" i="4"/>
  <c r="AR20814" i="4"/>
  <c r="AR21880" i="4"/>
  <c r="AR20671" i="4"/>
  <c r="AR23578" i="4"/>
  <c r="AR22691" i="4"/>
  <c r="AR23976" i="4"/>
  <c r="AR24686" i="4"/>
  <c r="AR24483" i="4"/>
  <c r="AR24261" i="4"/>
  <c r="AR26284" i="4"/>
  <c r="AR27893" i="4"/>
  <c r="AR25858" i="4"/>
  <c r="AR27902" i="4"/>
  <c r="AR25803" i="4"/>
  <c r="AR27899" i="4"/>
  <c r="AR26283" i="4"/>
  <c r="AR27627" i="4"/>
  <c r="AR31394" i="4"/>
  <c r="AR30255" i="4"/>
  <c r="AR30106" i="4"/>
  <c r="AR30245" i="4"/>
  <c r="AR32345" i="4"/>
  <c r="AR32673" i="4"/>
  <c r="AR23313" i="4"/>
  <c r="AR23331" i="4"/>
  <c r="AR13145" i="4"/>
  <c r="AR19897" i="4"/>
  <c r="AR21486" i="4"/>
  <c r="AR23040" i="4"/>
  <c r="AR23030" i="4"/>
  <c r="AR25298" i="4"/>
  <c r="AR26917" i="4"/>
  <c r="AR869" i="4"/>
  <c r="AR928" i="4"/>
  <c r="AR1534" i="4"/>
  <c r="AR4412" i="4"/>
  <c r="AR5828" i="4"/>
  <c r="AR37019" i="4"/>
  <c r="AR37032" i="4"/>
  <c r="AR37034" i="4"/>
  <c r="AR37091" i="4"/>
  <c r="AR37153" i="4"/>
  <c r="AR37110" i="4"/>
  <c r="AR37173" i="4"/>
  <c r="AR37120" i="4"/>
  <c r="AR37070" i="4"/>
  <c r="AR37262" i="4"/>
  <c r="AR37324" i="4"/>
  <c r="AR37193" i="4"/>
  <c r="AR37269" i="4"/>
  <c r="AR37333" i="4"/>
  <c r="AR37206" i="4"/>
  <c r="AR37271" i="4"/>
  <c r="AR37338" i="4"/>
  <c r="AR37207" i="4"/>
  <c r="AR37278" i="4"/>
  <c r="AR37343" i="4"/>
  <c r="AR37452" i="4"/>
  <c r="AR37433" i="4"/>
  <c r="AR37639" i="4"/>
  <c r="AR12587" i="4"/>
  <c r="AR12963" i="4"/>
  <c r="AR13352" i="4"/>
  <c r="AR14078" i="4"/>
  <c r="AR13252" i="4"/>
  <c r="AR14333" i="4"/>
  <c r="AR15745" i="4"/>
  <c r="AR15276" i="4"/>
  <c r="AR16445" i="4"/>
  <c r="AR16645" i="4"/>
  <c r="AR17735" i="4"/>
  <c r="AR20024" i="4"/>
  <c r="AR18560" i="4"/>
  <c r="AR21347" i="4"/>
  <c r="AR23243" i="4"/>
  <c r="AR24094" i="4"/>
  <c r="AR25418" i="4"/>
  <c r="AR26534" i="4"/>
  <c r="AR28283" i="4"/>
  <c r="AR29051" i="4"/>
  <c r="AR8531" i="4"/>
  <c r="AR8635" i="4"/>
  <c r="AR8989" i="4"/>
  <c r="AR9349" i="4"/>
  <c r="AR9703" i="4"/>
  <c r="AR10641" i="4"/>
  <c r="AR10391" i="4"/>
  <c r="AR10463" i="4"/>
  <c r="AR12651" i="4"/>
  <c r="AR12469" i="4"/>
  <c r="AR13238" i="4"/>
  <c r="AR13063" i="4"/>
  <c r="AR13034" i="4"/>
  <c r="AR13704" i="4"/>
  <c r="AR13369" i="4"/>
  <c r="AR12702" i="4"/>
  <c r="AR14303" i="4"/>
  <c r="AR14296" i="4"/>
  <c r="AR14297" i="4"/>
  <c r="AR14775" i="4"/>
  <c r="AR15620" i="4"/>
  <c r="AR16343" i="4"/>
  <c r="AR16132" i="4"/>
  <c r="AR16903" i="4"/>
  <c r="AR17086" i="4"/>
  <c r="AR17106" i="4"/>
  <c r="AR16708" i="4"/>
  <c r="AR17828" i="4"/>
  <c r="AR17825" i="4"/>
  <c r="AR18996" i="4"/>
  <c r="AR19775" i="4"/>
  <c r="AR19784" i="4"/>
  <c r="AR20469" i="4"/>
  <c r="AR19199" i="4"/>
  <c r="AR20078" i="4"/>
  <c r="AR18934" i="4"/>
  <c r="AR20467" i="4"/>
  <c r="AR21107" i="4"/>
  <c r="AR21867" i="4"/>
  <c r="AR20884" i="4"/>
  <c r="AR21468" i="4"/>
  <c r="AR22139" i="4"/>
  <c r="AR21056" i="4"/>
  <c r="AR21873" i="4"/>
  <c r="AR20882" i="4"/>
  <c r="AR21692" i="4"/>
  <c r="AR22499" i="4"/>
  <c r="AR23899" i="4"/>
  <c r="AR23802" i="4"/>
  <c r="AR22935" i="4"/>
  <c r="AR22890" i="4"/>
  <c r="AR24202" i="4"/>
  <c r="AR25249" i="4"/>
  <c r="AR23981" i="4"/>
  <c r="AR24705" i="4"/>
  <c r="AR25574" i="4"/>
  <c r="AR25338" i="4"/>
  <c r="AR26300" i="4"/>
  <c r="AR27064" i="4"/>
  <c r="AR27996" i="4"/>
  <c r="AR26297" i="4"/>
  <c r="AR27065" i="4"/>
  <c r="AR27997" i="4"/>
  <c r="AR27062" i="4"/>
  <c r="AR27998" i="4"/>
  <c r="AR28673" i="4"/>
  <c r="AR26299" i="4"/>
  <c r="AR27059" i="4"/>
  <c r="AR27904" i="4"/>
  <c r="AR30096" i="4"/>
  <c r="AR30816" i="4"/>
  <c r="AR31457" i="4"/>
  <c r="AR29159" i="4"/>
  <c r="AR30175" i="4"/>
  <c r="AR31179" i="4"/>
  <c r="AR31459" i="4"/>
  <c r="AR23320" i="4"/>
  <c r="AR23329" i="4"/>
  <c r="AR23283" i="4"/>
  <c r="AR30614" i="4"/>
  <c r="AR32444" i="4"/>
  <c r="AR16081" i="4"/>
  <c r="AR20248" i="4"/>
  <c r="AR21020" i="4"/>
  <c r="AR22116" i="4"/>
  <c r="AR23758" i="4"/>
  <c r="AR23759" i="4"/>
  <c r="AR23278" i="4"/>
  <c r="AR23132" i="4"/>
  <c r="AR25098" i="4"/>
  <c r="AR24682" i="4"/>
  <c r="AR25524" i="4"/>
  <c r="AR25100" i="4"/>
  <c r="AR25778" i="4"/>
  <c r="AR25522" i="4"/>
  <c r="AR26615" i="4"/>
  <c r="AR27152" i="4"/>
  <c r="AR27867" i="4"/>
  <c r="AR28598" i="4"/>
  <c r="AR29322" i="4"/>
  <c r="AR26224" i="4"/>
  <c r="AR27047" i="4"/>
  <c r="AR27365" i="4"/>
  <c r="AR28153" i="4"/>
  <c r="AR29104" i="4"/>
  <c r="AR29331" i="4"/>
  <c r="AR26247" i="4"/>
  <c r="AR27048" i="4"/>
  <c r="AR27366" i="4"/>
  <c r="AR28158" i="4"/>
  <c r="AR29117" i="4"/>
  <c r="AR29340" i="4"/>
  <c r="AR26452" i="4"/>
  <c r="AR27119" i="4"/>
  <c r="AR27581" i="4"/>
  <c r="AR28484" i="4"/>
  <c r="AR29696" i="4"/>
  <c r="AR29958" i="4"/>
  <c r="AR30022" i="4"/>
  <c r="AR30486" i="4"/>
  <c r="AR30822" i="4"/>
  <c r="AR31534" i="4"/>
  <c r="AR29655" i="4"/>
  <c r="AR29955" i="4"/>
  <c r="AR30019" i="4"/>
  <c r="AR30369" i="4"/>
  <c r="AR30742" i="4"/>
  <c r="AR31095" i="4"/>
  <c r="AR31780" i="4"/>
  <c r="AR29698" i="4"/>
  <c r="AR29956" i="4"/>
  <c r="AR30020" i="4"/>
  <c r="AR30366" i="4"/>
  <c r="AR30828" i="4"/>
  <c r="AR31433" i="4"/>
  <c r="AR29301" i="4"/>
  <c r="AR29810" i="4"/>
  <c r="AR29981" i="4"/>
  <c r="AR30216" i="4"/>
  <c r="AR30736" i="4"/>
  <c r="AR30959" i="4"/>
  <c r="AR31916" i="4"/>
  <c r="AR23968" i="4"/>
  <c r="AR30937" i="4"/>
  <c r="AR36869" i="4"/>
  <c r="AR36933" i="4"/>
  <c r="AR36830" i="4"/>
  <c r="AR36958" i="4"/>
  <c r="AR36851" i="4"/>
  <c r="AR36915" i="4"/>
  <c r="AR36983" i="4"/>
  <c r="AR36872" i="4"/>
  <c r="AR36936" i="4"/>
  <c r="AR8590" i="4"/>
  <c r="AR8595" i="4"/>
  <c r="AR8589" i="4"/>
  <c r="AR8701" i="4"/>
  <c r="AR8729" i="4"/>
  <c r="AR8751" i="4"/>
  <c r="AR8772" i="4"/>
  <c r="AR8811" i="4"/>
  <c r="AR8896" i="4"/>
  <c r="AR8971" i="4"/>
  <c r="AR8834" i="4"/>
  <c r="AR8933" i="4"/>
  <c r="AR8796" i="4"/>
  <c r="AR8877" i="4"/>
  <c r="AR8969" i="4"/>
  <c r="AR8832" i="4"/>
  <c r="AR8921" i="4"/>
  <c r="AR9258" i="4"/>
  <c r="AR9359" i="4"/>
  <c r="AR9270" i="4"/>
  <c r="AR9364" i="4"/>
  <c r="AR9260" i="4"/>
  <c r="AR9345" i="4"/>
  <c r="AR9346" i="4"/>
  <c r="AR9453" i="4"/>
  <c r="AR9727" i="4"/>
  <c r="AR9827" i="4"/>
  <c r="AR9720" i="4"/>
  <c r="AR9451" i="4"/>
  <c r="AR9735" i="4"/>
  <c r="AR9458" i="4"/>
  <c r="AR9766" i="4"/>
  <c r="AR9932" i="4"/>
  <c r="AR9964" i="4"/>
  <c r="AR10070" i="4"/>
  <c r="AR9934" i="4"/>
  <c r="AR10071" i="4"/>
  <c r="AR9935" i="4"/>
  <c r="AR10076" i="4"/>
  <c r="AR10226" i="4"/>
  <c r="AR10417" i="4"/>
  <c r="AR10700" i="4"/>
  <c r="AR10458" i="4"/>
  <c r="AR12843" i="4"/>
  <c r="AR20784" i="4"/>
  <c r="AR23952" i="4"/>
  <c r="AR26169" i="4"/>
  <c r="AR29273" i="4"/>
  <c r="AR30505" i="4"/>
  <c r="AR11998" i="4"/>
  <c r="AR13186" i="4"/>
  <c r="AR13237" i="4"/>
  <c r="AR14768" i="4"/>
  <c r="AR14854" i="4"/>
  <c r="AR16010" i="4"/>
  <c r="AR15390" i="4"/>
  <c r="AR14767" i="4"/>
  <c r="AR16906" i="4"/>
  <c r="AR16757" i="4"/>
  <c r="AR17178" i="4"/>
  <c r="AR17035" i="4"/>
  <c r="AR17951" i="4"/>
  <c r="AR18685" i="4"/>
  <c r="AR18925" i="4"/>
  <c r="AR18926" i="4"/>
  <c r="AR20664" i="4"/>
  <c r="AR23714" i="4"/>
  <c r="AR23270" i="4"/>
  <c r="AR22886" i="4"/>
  <c r="AR24663" i="4"/>
  <c r="AR24660" i="4"/>
  <c r="AR26433" i="4"/>
  <c r="AR28457" i="4"/>
  <c r="AR27236" i="4"/>
  <c r="AR28466" i="4"/>
  <c r="AR27644" i="4"/>
  <c r="AR31909" i="4"/>
  <c r="AR32375" i="4"/>
  <c r="AR8781" i="4"/>
  <c r="AR9291" i="4"/>
  <c r="AR9772" i="4"/>
  <c r="AR10037" i="4"/>
  <c r="AR10157" i="4"/>
  <c r="AR10158" i="4"/>
  <c r="AR10231" i="4"/>
  <c r="AR10364" i="4"/>
  <c r="AR10232" i="4"/>
  <c r="AR10345" i="4"/>
  <c r="AR10211" i="4"/>
  <c r="AR10370" i="4"/>
  <c r="AR10249" i="4"/>
  <c r="AR10363" i="4"/>
  <c r="AR10533" i="4"/>
  <c r="AR10658" i="4"/>
  <c r="AR10534" i="4"/>
  <c r="AR10721" i="4"/>
  <c r="AR10553" i="4"/>
  <c r="AR10722" i="4"/>
  <c r="AR10573" i="4"/>
  <c r="AR11359" i="4"/>
  <c r="AR11423" i="4"/>
  <c r="AR11487" i="4"/>
  <c r="AR11551" i="4"/>
  <c r="AR11384" i="4"/>
  <c r="AR11448" i="4"/>
  <c r="AR11512" i="4"/>
  <c r="AR11577" i="4"/>
  <c r="AR11413" i="4"/>
  <c r="AR11477" i="4"/>
  <c r="AR11541" i="4"/>
  <c r="AR11382" i="4"/>
  <c r="AR11446" i="4"/>
  <c r="AR11510" i="4"/>
  <c r="AR11575" i="4"/>
  <c r="AR284" i="4"/>
  <c r="AR461" i="4"/>
  <c r="AR403" i="4"/>
  <c r="AR521" i="4"/>
  <c r="AR567" i="4"/>
  <c r="AR772" i="4"/>
  <c r="AR746" i="4"/>
  <c r="AR870" i="4"/>
  <c r="AR834" i="4"/>
  <c r="AR1237" i="4"/>
  <c r="AR1566" i="4"/>
  <c r="AR1954" i="4"/>
  <c r="AR2033" i="4"/>
  <c r="AR3149" i="4"/>
  <c r="AR5510" i="4"/>
  <c r="AR5474" i="4"/>
  <c r="AR12476" i="4"/>
  <c r="AR13616" i="4"/>
  <c r="AR14496" i="4"/>
  <c r="AR14858" i="4"/>
  <c r="AR15854" i="4"/>
  <c r="AR16880" i="4"/>
  <c r="AR18004" i="4"/>
  <c r="AR19836" i="4"/>
  <c r="AR19894" i="4"/>
  <c r="AR19826" i="4"/>
  <c r="AR19831" i="4"/>
  <c r="AR21475" i="4"/>
  <c r="AR22064" i="4"/>
  <c r="AR21601" i="4"/>
  <c r="AR22065" i="4"/>
  <c r="AR21610" i="4"/>
  <c r="AR21014" i="4"/>
  <c r="AR22423" i="4"/>
  <c r="AR23181" i="4"/>
  <c r="AR22416" i="4"/>
  <c r="AR23178" i="4"/>
  <c r="AR23383" i="4"/>
  <c r="AR22581" i="4"/>
  <c r="AR23380" i="4"/>
  <c r="AR25491" i="4"/>
  <c r="AR24129" i="4"/>
  <c r="AR25451" i="4"/>
  <c r="AR27746" i="4"/>
  <c r="AR26499" i="4"/>
  <c r="AR29237" i="4"/>
  <c r="AR27748" i="4"/>
  <c r="AR26791" i="4"/>
  <c r="AR30548" i="4"/>
  <c r="AR31098" i="4"/>
  <c r="AR31021" i="4"/>
  <c r="AR30562" i="4"/>
  <c r="AR31164" i="4"/>
  <c r="AR13926" i="4"/>
  <c r="AR14825" i="4"/>
  <c r="AR15326" i="4"/>
  <c r="AR15991" i="4"/>
  <c r="AR16118" i="4"/>
  <c r="AR16529" i="4"/>
  <c r="AR15325" i="4"/>
  <c r="AR17816" i="4"/>
  <c r="AR18167" i="4"/>
  <c r="AR19692" i="4"/>
  <c r="AR20381" i="4"/>
  <c r="AR19677" i="4"/>
  <c r="AR20386" i="4"/>
  <c r="AR19906" i="4"/>
  <c r="AR18902" i="4"/>
  <c r="AR20143" i="4"/>
  <c r="AR21034" i="4"/>
  <c r="AR20799" i="4"/>
  <c r="AR21509" i="4"/>
  <c r="AR20593" i="4"/>
  <c r="AR21514" i="4"/>
  <c r="AR20594" i="4"/>
  <c r="AR22925" i="4"/>
  <c r="AR23522" i="4"/>
  <c r="AR22372" i="4"/>
  <c r="AR23054" i="4"/>
  <c r="AR23523" i="4"/>
  <c r="AR22474" i="4"/>
  <c r="AR23115" i="4"/>
  <c r="AR22734" i="4"/>
  <c r="AR23521" i="4"/>
  <c r="AR23948" i="4"/>
  <c r="AR24379" i="4"/>
  <c r="AR25044" i="4"/>
  <c r="AR23949" i="4"/>
  <c r="AR24372" i="4"/>
  <c r="AR25065" i="4"/>
  <c r="AR23900" i="4"/>
  <c r="AR24200" i="4"/>
  <c r="AR24857" i="4"/>
  <c r="AR25301" i="4"/>
  <c r="AR25554" i="4"/>
  <c r="AR24181" i="4"/>
  <c r="AR24468" i="4"/>
  <c r="AR25109" i="4"/>
  <c r="AR25534" i="4"/>
  <c r="AR25965" i="4"/>
  <c r="AR26280" i="4"/>
  <c r="AR27407" i="4"/>
  <c r="AR28132" i="4"/>
  <c r="AR28631" i="4"/>
  <c r="AR29388" i="4"/>
  <c r="AR25978" i="4"/>
  <c r="AR26562" i="4"/>
  <c r="AR28299" i="4"/>
  <c r="AR29401" i="4"/>
  <c r="AR25991" i="4"/>
  <c r="AR28130" i="4"/>
  <c r="AR29374" i="4"/>
  <c r="AR25988" i="4"/>
  <c r="AR26831" i="4"/>
  <c r="AR27881" i="4"/>
  <c r="AR29596" i="4"/>
  <c r="AR30751" i="4"/>
  <c r="AR29355" i="4"/>
  <c r="AR29836" i="4"/>
  <c r="AR31306" i="4"/>
  <c r="AR36797" i="4"/>
  <c r="AR31856" i="4"/>
  <c r="AR37653" i="4"/>
  <c r="AR420" i="4"/>
  <c r="AR316" i="4"/>
  <c r="AR419" i="4"/>
  <c r="AR794" i="4"/>
  <c r="AR846" i="4"/>
  <c r="AR1035" i="4"/>
  <c r="AR1113" i="4"/>
  <c r="AR1577" i="4"/>
  <c r="AR2138" i="4"/>
  <c r="AR2140" i="4"/>
  <c r="AR2460" i="4"/>
  <c r="AR2277" i="4"/>
  <c r="AR3760" i="4"/>
  <c r="AR3630" i="4"/>
  <c r="AR5162" i="4"/>
  <c r="AR24853" i="4"/>
  <c r="AR12687" i="4"/>
  <c r="AR12833" i="4"/>
  <c r="AR13033" i="4"/>
  <c r="AR13608" i="4"/>
  <c r="AR12985" i="4"/>
  <c r="AR13580" i="4"/>
  <c r="AR12851" i="4"/>
  <c r="AR13661" i="4"/>
  <c r="AR14013" i="4"/>
  <c r="AR12794" i="4"/>
  <c r="AR12996" i="4"/>
  <c r="AR13677" i="4"/>
  <c r="AR14019" i="4"/>
  <c r="AR14163" i="4"/>
  <c r="AR14016" i="4"/>
  <c r="AR12938" i="4"/>
  <c r="AR14018" i="4"/>
  <c r="AR13140" i="4"/>
  <c r="AR14044" i="4"/>
  <c r="AR14201" i="4"/>
  <c r="AR14564" i="4"/>
  <c r="AR15107" i="4"/>
  <c r="AR14014" i="4"/>
  <c r="AR14557" i="4"/>
  <c r="AR15104" i="4"/>
  <c r="AR14395" i="4"/>
  <c r="AR14953" i="4"/>
  <c r="AR14030" i="4"/>
  <c r="AR15308" i="4"/>
  <c r="AR15703" i="4"/>
  <c r="AR16060" i="4"/>
  <c r="AR15301" i="4"/>
  <c r="AR15692" i="4"/>
  <c r="AR15919" i="4"/>
  <c r="AR15298" i="4"/>
  <c r="AR15693" i="4"/>
  <c r="AR15928" i="4"/>
  <c r="AR15897" i="4"/>
  <c r="AR16471" i="4"/>
  <c r="AR15098" i="4"/>
  <c r="AR16291" i="4"/>
  <c r="AR16683" i="4"/>
  <c r="AR15905" i="4"/>
  <c r="AR16473" i="4"/>
  <c r="AR16895" i="4"/>
  <c r="AR16458" i="4"/>
  <c r="AR17290" i="4"/>
  <c r="AR17075" i="4"/>
  <c r="AR16450" i="4"/>
  <c r="AR17292" i="4"/>
  <c r="AR17285" i="4"/>
  <c r="AR17759" i="4"/>
  <c r="AR18104" i="4"/>
  <c r="AR17514" i="4"/>
  <c r="AR18081" i="4"/>
  <c r="AR17364" i="4"/>
  <c r="AR17781" i="4"/>
  <c r="AR18118" i="4"/>
  <c r="AR17600" i="4"/>
  <c r="AR18087" i="4"/>
  <c r="AR18597" i="4"/>
  <c r="AR19366" i="4"/>
  <c r="AR19671" i="4"/>
  <c r="AR18598" i="4"/>
  <c r="AR19363" i="4"/>
  <c r="AR18595" i="4"/>
  <c r="AR19160" i="4"/>
  <c r="AR19635" i="4"/>
  <c r="AR18592" i="4"/>
  <c r="AR19652" i="4"/>
  <c r="AR20556" i="4"/>
  <c r="AR20968" i="4"/>
  <c r="AR21404" i="4"/>
  <c r="AR21909" i="4"/>
  <c r="AR20569" i="4"/>
  <c r="AR21161" i="4"/>
  <c r="AR21417" i="4"/>
  <c r="AR22033" i="4"/>
  <c r="AR20746" i="4"/>
  <c r="AR21378" i="4"/>
  <c r="AR21442" i="4"/>
  <c r="AR20547" i="4"/>
  <c r="AR20959" i="4"/>
  <c r="AR21395" i="4"/>
  <c r="AR21849" i="4"/>
  <c r="AR22318" i="4"/>
  <c r="AR22293" i="4"/>
  <c r="AR22290" i="4"/>
  <c r="AR23512" i="4"/>
  <c r="AR23234" i="4"/>
  <c r="AR23966" i="4"/>
  <c r="AR27279" i="4"/>
  <c r="AR27166" i="4"/>
  <c r="AR27281" i="4"/>
  <c r="AR27164" i="4"/>
  <c r="AR30112" i="4"/>
  <c r="AR31216" i="4"/>
  <c r="AR30233" i="4"/>
  <c r="AR32497" i="4"/>
  <c r="AR32630" i="4"/>
  <c r="AR32658" i="4"/>
  <c r="AR12790" i="4"/>
  <c r="AR13773" i="4"/>
  <c r="AR14262" i="4"/>
  <c r="AR14928" i="4"/>
  <c r="AR16044" i="4"/>
  <c r="AR14429" i="4"/>
  <c r="AR16639" i="4"/>
  <c r="AR16641" i="4"/>
  <c r="AR16836" i="4"/>
  <c r="AR17256" i="4"/>
  <c r="AR17745" i="4"/>
  <c r="AR17742" i="4"/>
  <c r="AR17731" i="4"/>
  <c r="AR17736" i="4"/>
  <c r="AR19065" i="4"/>
  <c r="AR20401" i="4"/>
  <c r="AR19838" i="4"/>
  <c r="AR19074" i="4"/>
  <c r="AR20505" i="4"/>
  <c r="AR22013" i="4"/>
  <c r="AR20919" i="4"/>
  <c r="AR21342" i="4"/>
  <c r="AR20516" i="4"/>
  <c r="AR22234" i="4"/>
  <c r="AR22782" i="4"/>
  <c r="AR23204" i="4"/>
  <c r="AR22433" i="4"/>
  <c r="AR22965" i="4"/>
  <c r="AR23691" i="4"/>
  <c r="AR22789" i="4"/>
  <c r="AR23219" i="4"/>
  <c r="AR25027" i="4"/>
  <c r="AR24320" i="4"/>
  <c r="AR26560" i="4"/>
  <c r="AR27783" i="4"/>
  <c r="AR26802" i="4"/>
  <c r="AR28101" i="4"/>
  <c r="AR28518" i="4"/>
  <c r="AR26210" i="4"/>
  <c r="AR31706" i="4"/>
  <c r="AR32341" i="4"/>
  <c r="AR31342" i="4"/>
  <c r="AR30473" i="4"/>
  <c r="AR790" i="4"/>
  <c r="AR950" i="4"/>
  <c r="AR1232" i="4"/>
  <c r="AR1238" i="4"/>
  <c r="AR1453" i="4"/>
  <c r="AR2036" i="4"/>
  <c r="AR2637" i="4"/>
  <c r="AR2285" i="4"/>
  <c r="AR2927" i="4"/>
  <c r="AR4709" i="4"/>
  <c r="AR4566" i="4"/>
  <c r="AR4567" i="4"/>
  <c r="AR4382" i="4"/>
  <c r="AR5158" i="4"/>
  <c r="AR13061" i="4"/>
  <c r="AR12868" i="4"/>
  <c r="AR13058" i="4"/>
  <c r="AR13729" i="4"/>
  <c r="AR14219" i="4"/>
  <c r="AR15036" i="4"/>
  <c r="AR14594" i="4"/>
  <c r="AR15195" i="4"/>
  <c r="AR14607" i="4"/>
  <c r="AR15610" i="4"/>
  <c r="AR15210" i="4"/>
  <c r="AR15987" i="4"/>
  <c r="AR15385" i="4"/>
  <c r="AR16208" i="4"/>
  <c r="AR16759" i="4"/>
  <c r="AR16368" i="4"/>
  <c r="AR16983" i="4"/>
  <c r="AR16222" i="4"/>
  <c r="AR16980" i="4"/>
  <c r="AR16966" i="4"/>
  <c r="AR17386" i="4"/>
  <c r="AR17392" i="4"/>
  <c r="AR17913" i="4"/>
  <c r="AR18470" i="4"/>
  <c r="AR17788" i="4"/>
  <c r="AR18248" i="4"/>
  <c r="AR17580" i="4"/>
  <c r="AR17391" i="4"/>
  <c r="AR17912" i="4"/>
  <c r="AR18395" i="4"/>
  <c r="AR18923" i="4"/>
  <c r="AR19444" i="4"/>
  <c r="AR19966" i="4"/>
  <c r="AR20407" i="4"/>
  <c r="AR19186" i="4"/>
  <c r="AR19540" i="4"/>
  <c r="AR18748" i="4"/>
  <c r="AR19258" i="4"/>
  <c r="AR18878" i="4"/>
  <c r="AR19305" i="4"/>
  <c r="AR19889" i="4"/>
  <c r="AR21000" i="4"/>
  <c r="AR21555" i="4"/>
  <c r="AR20448" i="4"/>
  <c r="AR22197" i="4"/>
  <c r="AR21561" i="4"/>
  <c r="AR21284" i="4"/>
  <c r="AR23006" i="4"/>
  <c r="AR23836" i="4"/>
  <c r="AR23114" i="4"/>
  <c r="AR23620" i="4"/>
  <c r="AR22920" i="4"/>
  <c r="AR24010" i="4"/>
  <c r="AR25601" i="4"/>
  <c r="AR24158" i="4"/>
  <c r="AR24876" i="4"/>
  <c r="AR25448" i="4"/>
  <c r="AR24518" i="4"/>
  <c r="AR25177" i="4"/>
  <c r="AR26405" i="4"/>
  <c r="AR26731" i="4"/>
  <c r="AR27985" i="4"/>
  <c r="AR28443" i="4"/>
  <c r="AR26064" i="4"/>
  <c r="AR26843" i="4"/>
  <c r="AR30549" i="4"/>
  <c r="AR32339" i="4"/>
  <c r="AR30907" i="4"/>
  <c r="AR28833" i="4"/>
  <c r="AR31721" i="4"/>
  <c r="AR36998" i="4"/>
  <c r="AR16504" i="4"/>
  <c r="AR19390" i="4"/>
  <c r="AR19120" i="4"/>
  <c r="AR19439" i="4"/>
  <c r="AR22114" i="4"/>
  <c r="AR22112" i="4"/>
  <c r="AR22648" i="4"/>
  <c r="AR22843" i="4"/>
  <c r="AR23544" i="4"/>
  <c r="AR24854" i="4"/>
  <c r="AR24391" i="4"/>
  <c r="AR25344" i="4"/>
  <c r="AR24621" i="4"/>
  <c r="AR25476" i="4"/>
  <c r="AR25942" i="4"/>
  <c r="AR25947" i="4"/>
  <c r="AR27149" i="4"/>
  <c r="AR28198" i="4"/>
  <c r="AR25889" i="4"/>
  <c r="AR26849" i="4"/>
  <c r="AR27558" i="4"/>
  <c r="AR28594" i="4"/>
  <c r="AR26188" i="4"/>
  <c r="AR27387" i="4"/>
  <c r="AR28690" i="4"/>
  <c r="AR30062" i="4"/>
  <c r="AR31435" i="4"/>
  <c r="AR29671" i="4"/>
  <c r="AR30055" i="4"/>
  <c r="AR31329" i="4"/>
  <c r="AR30056" i="4"/>
  <c r="AR31326" i="4"/>
  <c r="AR29730" i="4"/>
  <c r="AR30583" i="4"/>
  <c r="AR31695" i="4"/>
  <c r="AR32526" i="4"/>
  <c r="AR32532" i="4"/>
  <c r="AR14443" i="4"/>
  <c r="AR16835" i="4"/>
  <c r="AR17466" i="4"/>
  <c r="AR19063" i="4"/>
  <c r="AR20703" i="4"/>
  <c r="AR21145" i="4"/>
  <c r="AR22772" i="4"/>
  <c r="AR24068" i="4"/>
  <c r="AR25016" i="4"/>
  <c r="AR27266" i="4"/>
  <c r="AR26505" i="4"/>
  <c r="AR31674" i="4"/>
  <c r="AR30565" i="4"/>
  <c r="AR30712" i="4"/>
  <c r="AR36804" i="4"/>
  <c r="AR439" i="4"/>
  <c r="AR932" i="4"/>
  <c r="AR1133" i="4"/>
  <c r="AR1333" i="4"/>
  <c r="AR1939" i="4"/>
  <c r="AR2616" i="4"/>
  <c r="AR3305" i="4"/>
  <c r="AR4805" i="4"/>
  <c r="AR5827" i="4"/>
  <c r="AR12012" i="4"/>
  <c r="AR12088" i="4"/>
  <c r="AR12017" i="4"/>
  <c r="AR12499" i="4"/>
  <c r="AR12567" i="4"/>
  <c r="AR12760" i="4"/>
  <c r="AR12565" i="4"/>
  <c r="AR12741" i="4"/>
  <c r="AR12728" i="4"/>
  <c r="AR13149" i="4"/>
  <c r="AR13598" i="4"/>
  <c r="AR12740" i="4"/>
  <c r="AR13158" i="4"/>
  <c r="AR13500" i="4"/>
  <c r="AR13225" i="4"/>
  <c r="AR12021" i="4"/>
  <c r="AR13146" i="4"/>
  <c r="AR13921" i="4"/>
  <c r="AR13709" i="4"/>
  <c r="AR14542" i="4"/>
  <c r="AR14317" i="4"/>
  <c r="AR13796" i="4"/>
  <c r="AR14843" i="4"/>
  <c r="AR15915" i="4"/>
  <c r="AR16156" i="4"/>
  <c r="AR16095" i="4"/>
  <c r="AR16307" i="4"/>
  <c r="AR18380" i="4"/>
  <c r="AR18381" i="4"/>
  <c r="AR20057" i="4"/>
  <c r="AR19021" i="4"/>
  <c r="AR20060" i="4"/>
  <c r="AR21713" i="4"/>
  <c r="AR21588" i="4"/>
  <c r="AR21569" i="4"/>
  <c r="AR21574" i="4"/>
  <c r="AR22823" i="4"/>
  <c r="AR22562" i="4"/>
  <c r="AR23667" i="4"/>
  <c r="AR24357" i="4"/>
  <c r="AR24811" i="4"/>
  <c r="AR24347" i="4"/>
  <c r="AR25355" i="4"/>
  <c r="AR24364" i="4"/>
  <c r="AR27344" i="4"/>
  <c r="AR28052" i="4"/>
  <c r="AR28244" i="4"/>
  <c r="AR28886" i="4"/>
  <c r="AR26964" i="4"/>
  <c r="AR28049" i="4"/>
  <c r="AR28202" i="4"/>
  <c r="AR28703" i="4"/>
  <c r="AR29186" i="4"/>
  <c r="AR26695" i="4"/>
  <c r="AR27338" i="4"/>
  <c r="AR28038" i="4"/>
  <c r="AR28195" i="4"/>
  <c r="AR28692" i="4"/>
  <c r="AR29175" i="4"/>
  <c r="AR28027" i="4"/>
  <c r="AR28090" i="4"/>
  <c r="AR28476" i="4"/>
  <c r="AR29461" i="4"/>
  <c r="AR29661" i="4"/>
  <c r="AR30128" i="4"/>
  <c r="AR31196" i="4"/>
  <c r="AR28994" i="4"/>
  <c r="AR29542" i="4"/>
  <c r="AR29903" i="4"/>
  <c r="AR30585" i="4"/>
  <c r="AR31497" i="4"/>
  <c r="AR29459" i="4"/>
  <c r="AR29660" i="4"/>
  <c r="AR30268" i="4"/>
  <c r="AR30696" i="4"/>
  <c r="AR31505" i="4"/>
  <c r="AR29568" i="4"/>
  <c r="AR30265" i="4"/>
  <c r="AR31506" i="4"/>
  <c r="AR32434" i="4"/>
  <c r="AR10710" i="4"/>
  <c r="AR11791" i="4"/>
  <c r="AR8506" i="4"/>
  <c r="AR8515" i="4"/>
  <c r="AR8604" i="4"/>
  <c r="AR8680" i="4"/>
  <c r="AR8759" i="4"/>
  <c r="AR8879" i="4"/>
  <c r="AR9384" i="4"/>
  <c r="AR9390" i="4"/>
  <c r="AR9495" i="4"/>
  <c r="AR9812" i="4"/>
  <c r="AR10057" i="4"/>
  <c r="AR10314" i="4"/>
  <c r="AR10307" i="4"/>
  <c r="AR10312" i="4"/>
  <c r="AR10309" i="4"/>
  <c r="AR10565" i="4"/>
  <c r="AR10483" i="4"/>
  <c r="AR10484" i="4"/>
  <c r="AR11" i="4"/>
  <c r="AR320" i="4"/>
  <c r="AR323" i="4"/>
  <c r="AR361" i="4"/>
  <c r="AR608" i="4"/>
  <c r="AR645" i="4"/>
  <c r="AR555" i="4"/>
  <c r="AR1030" i="4"/>
  <c r="AR2189" i="4"/>
  <c r="AR2125" i="4"/>
  <c r="AR2419" i="4"/>
  <c r="AR2306" i="4"/>
  <c r="AR2517" i="4"/>
  <c r="AR3009" i="4"/>
  <c r="AR2950" i="4"/>
  <c r="AR3454" i="4"/>
  <c r="AR3139" i="4"/>
  <c r="AR3930" i="4"/>
  <c r="AR3889" i="4"/>
  <c r="AR4522" i="4"/>
  <c r="AR4295" i="4"/>
  <c r="AR6067" i="4"/>
  <c r="AR960" i="4"/>
  <c r="AR1224" i="4"/>
  <c r="AR2282" i="4"/>
  <c r="AR3670" i="4"/>
  <c r="AR4084" i="4"/>
  <c r="AR4065" i="4"/>
  <c r="AR4624" i="4"/>
  <c r="AR4116" i="4"/>
  <c r="AR4103" i="4"/>
  <c r="AR6139" i="4"/>
  <c r="AR6203" i="4"/>
  <c r="AR6001" i="4"/>
  <c r="AR6164" i="4"/>
  <c r="AR5209" i="4"/>
  <c r="AR6113" i="4"/>
  <c r="AR6177" i="4"/>
  <c r="AR5318" i="4"/>
  <c r="AR6126" i="4"/>
  <c r="AR6190" i="4"/>
  <c r="AR29069" i="4"/>
  <c r="AR387" i="4"/>
  <c r="AR945" i="4"/>
  <c r="AR1260" i="4"/>
  <c r="AR2297" i="4"/>
  <c r="AR2499" i="4"/>
  <c r="AR3732" i="4"/>
  <c r="AR4312" i="4"/>
  <c r="AR4643" i="4"/>
  <c r="AR4556" i="4"/>
  <c r="AR12057" i="4"/>
  <c r="AR12411" i="4"/>
  <c r="AR12323" i="4"/>
  <c r="AR13212" i="4"/>
  <c r="AR12595" i="4"/>
  <c r="AR13840" i="4"/>
  <c r="AR14176" i="4"/>
  <c r="AR14586" i="4"/>
  <c r="AR15144" i="4"/>
  <c r="AR14762" i="4"/>
  <c r="AR15324" i="4"/>
  <c r="AR15862" i="4"/>
  <c r="AR15728" i="4"/>
  <c r="AR15524" i="4"/>
  <c r="AR15031" i="4"/>
  <c r="AR16524" i="4"/>
  <c r="AR16360" i="4"/>
  <c r="AR16951" i="4"/>
  <c r="AR16498" i="4"/>
  <c r="AR16952" i="4"/>
  <c r="AR17304" i="4"/>
  <c r="AR16199" i="4"/>
  <c r="AR16362" i="4"/>
  <c r="AR17533" i="4"/>
  <c r="AR17630" i="4"/>
  <c r="AR17631" i="4"/>
  <c r="AR17375" i="4"/>
  <c r="AR18627" i="4"/>
  <c r="AR19707" i="4"/>
  <c r="AR19225" i="4"/>
  <c r="AR19959" i="4"/>
  <c r="AR19509" i="4"/>
  <c r="AR20192" i="4"/>
  <c r="AR19514" i="4"/>
  <c r="AR21269" i="4"/>
  <c r="AR20642" i="4"/>
  <c r="AR22173" i="4"/>
  <c r="AR21267" i="4"/>
  <c r="AR20823" i="4"/>
  <c r="AR21944" i="4"/>
  <c r="AR22280" i="4"/>
  <c r="AR23613" i="4"/>
  <c r="AR23614" i="4"/>
  <c r="AR25596" i="4"/>
  <c r="AR25892" i="4"/>
  <c r="AR24001" i="4"/>
  <c r="AR26118" i="4"/>
  <c r="AR27583" i="4"/>
  <c r="AR26394" i="4"/>
  <c r="AR27588" i="4"/>
  <c r="AR29210" i="4"/>
  <c r="AR27977" i="4"/>
  <c r="AR26060" i="4"/>
  <c r="AR27563" i="4"/>
  <c r="AR29488" i="4"/>
  <c r="AR30809" i="4"/>
  <c r="AR29610" i="4"/>
  <c r="AR30876" i="4"/>
  <c r="AR29486" i="4"/>
  <c r="AR30811" i="4"/>
  <c r="AR29208" i="4"/>
  <c r="AR30808" i="4"/>
  <c r="AR37014" i="4"/>
  <c r="AR5749" i="4"/>
  <c r="AR8570" i="4"/>
  <c r="AR8564" i="4"/>
  <c r="AR8541" i="4"/>
  <c r="AR8983" i="4"/>
  <c r="AR9039" i="4"/>
  <c r="AR9048" i="4"/>
  <c r="AR9082" i="4"/>
  <c r="AR9823" i="4"/>
  <c r="AR10089" i="4"/>
  <c r="AR10257" i="4"/>
  <c r="AR13389" i="4"/>
  <c r="AR20357" i="4"/>
  <c r="AR19586" i="4"/>
  <c r="AR20900" i="4"/>
  <c r="AR22221" i="4"/>
  <c r="AR21130" i="4"/>
  <c r="AR22413" i="4"/>
  <c r="AR24289" i="4"/>
  <c r="AR26828" i="4"/>
  <c r="AR2151" i="4"/>
  <c r="AR2173" i="4"/>
  <c r="AR2488" i="4"/>
  <c r="AR2839" i="4"/>
  <c r="AR2348" i="4"/>
  <c r="AR2557" i="4"/>
  <c r="AR908" i="4"/>
  <c r="AR37064" i="4"/>
  <c r="AR37139" i="4"/>
  <c r="AR37219" i="4"/>
  <c r="AR37300" i="4"/>
  <c r="AR37175" i="4"/>
  <c r="AR13291" i="4"/>
  <c r="AR14334" i="4"/>
  <c r="AR16437" i="4"/>
  <c r="AR25733" i="4"/>
  <c r="AR8844" i="4"/>
  <c r="AR12799" i="4"/>
  <c r="AR13697" i="4"/>
  <c r="AR16792" i="4"/>
  <c r="AR16704" i="4"/>
  <c r="AR17565" i="4"/>
  <c r="AR19427" i="4"/>
  <c r="AR19275" i="4"/>
  <c r="AR20670" i="4"/>
  <c r="AR21870" i="4"/>
  <c r="AR23807" i="4"/>
  <c r="AR24482" i="4"/>
  <c r="AR25141" i="4"/>
  <c r="AR29160" i="4"/>
  <c r="AR28393" i="4"/>
  <c r="AR29150" i="4"/>
  <c r="AR29492" i="4"/>
  <c r="AR30170" i="4"/>
  <c r="AR30518" i="4"/>
  <c r="AR31176" i="4"/>
  <c r="AR23315" i="4"/>
  <c r="AR21725" i="4"/>
  <c r="AR23025" i="4"/>
  <c r="AR25282" i="4"/>
  <c r="AR26588" i="4"/>
  <c r="AR29220" i="4"/>
  <c r="AR27841" i="4"/>
  <c r="AR26772" i="4"/>
  <c r="AR29300" i="4"/>
  <c r="AR28155" i="4"/>
  <c r="AR30227" i="4"/>
  <c r="AR29804" i="4"/>
  <c r="AR30831" i="4"/>
  <c r="AR30217" i="4"/>
  <c r="AR29707" i="4"/>
  <c r="AR30829" i="4"/>
  <c r="AR28118" i="4"/>
  <c r="AR36965" i="4"/>
  <c r="AR36947" i="4"/>
  <c r="AR36968" i="4"/>
  <c r="AR8731" i="4"/>
  <c r="AR8795" i="4"/>
  <c r="AR8801" i="4"/>
  <c r="AR9302" i="4"/>
  <c r="AR9304" i="4"/>
  <c r="AR9490" i="4"/>
  <c r="AR9488" i="4"/>
  <c r="AR9909" i="4"/>
  <c r="AR9841" i="4"/>
  <c r="AR10222" i="4"/>
  <c r="AR11798" i="4"/>
  <c r="AR26256" i="4"/>
  <c r="AR15389" i="4"/>
  <c r="AR16226" i="4"/>
  <c r="AR17949" i="4"/>
  <c r="AR19261" i="4"/>
  <c r="AR22386" i="4"/>
  <c r="AR24890" i="4"/>
  <c r="AR27700" i="4"/>
  <c r="AR31944" i="4"/>
  <c r="AR9834" i="4"/>
  <c r="AR9980" i="4"/>
  <c r="AR10296" i="4"/>
  <c r="AR10605" i="4"/>
  <c r="AR10643" i="4"/>
  <c r="AR11455" i="4"/>
  <c r="AR11544" i="4"/>
  <c r="AR11574" i="4"/>
  <c r="AR10" i="4"/>
  <c r="AR370" i="4"/>
  <c r="AR1205" i="4"/>
  <c r="AR1896" i="4"/>
  <c r="AR12594" i="4"/>
  <c r="AR16827" i="4"/>
  <c r="AR18536" i="4"/>
  <c r="AR21016" i="4"/>
  <c r="AR21603" i="4"/>
  <c r="AR22760" i="4"/>
  <c r="AR23868" i="4"/>
  <c r="AR27822" i="4"/>
  <c r="AR15149" i="4"/>
  <c r="AR17102" i="4"/>
  <c r="AR20141" i="4"/>
  <c r="AR20591" i="4"/>
  <c r="AR21910" i="4"/>
  <c r="AR23339" i="4"/>
  <c r="AR23252" i="4"/>
  <c r="AR24466" i="4"/>
  <c r="AR24920" i="4"/>
  <c r="AR26930" i="4"/>
  <c r="AR26931" i="4"/>
  <c r="AR25926" i="4"/>
  <c r="AR27406" i="4"/>
  <c r="AR31891" i="4"/>
  <c r="AR367" i="4"/>
  <c r="AR1444" i="4"/>
  <c r="AR2461" i="4"/>
  <c r="AR3904" i="4"/>
  <c r="AR5988" i="4"/>
  <c r="AR12965" i="4"/>
  <c r="AR13660" i="4"/>
  <c r="AR14045" i="4"/>
  <c r="AR14051" i="4"/>
  <c r="AR14164" i="4"/>
  <c r="AR12538" i="4"/>
  <c r="AR14548" i="4"/>
  <c r="AR15510" i="4"/>
  <c r="AR14962" i="4"/>
  <c r="AR16282" i="4"/>
  <c r="AR14559" i="4"/>
  <c r="AR16288" i="4"/>
  <c r="AR16462" i="4"/>
  <c r="AR17505" i="4"/>
  <c r="AR18113" i="4"/>
  <c r="AR17800" i="4"/>
  <c r="AR18854" i="4"/>
  <c r="AR19478" i="4"/>
  <c r="AR21372" i="4"/>
  <c r="AR21641" i="4"/>
  <c r="AR21931" i="4"/>
  <c r="AR21427" i="4"/>
  <c r="AR24123" i="4"/>
  <c r="AR28549" i="4"/>
  <c r="AR32655" i="4"/>
  <c r="AR14260" i="4"/>
  <c r="AR17705" i="4"/>
  <c r="AR18033" i="4"/>
  <c r="AR18825" i="4"/>
  <c r="AR21626" i="4"/>
  <c r="AR22469" i="4"/>
  <c r="AR23201" i="4"/>
  <c r="AR22468" i="4"/>
  <c r="AR24417" i="4"/>
  <c r="AR27109" i="4"/>
  <c r="AR28353" i="4"/>
  <c r="AR26559" i="4"/>
  <c r="AR31514" i="4"/>
  <c r="AR1704" i="4"/>
  <c r="AR3283" i="4"/>
  <c r="AR4763" i="4"/>
  <c r="AR13454" i="4"/>
  <c r="AR14097" i="4"/>
  <c r="AR14446" i="4"/>
  <c r="AR15603" i="4"/>
  <c r="AR15814" i="4"/>
  <c r="AR15985" i="4"/>
  <c r="AR16973" i="4"/>
  <c r="AR17915" i="4"/>
  <c r="AR18742" i="4"/>
  <c r="AR19887" i="4"/>
  <c r="AR20454" i="4"/>
  <c r="AR20603" i="4"/>
  <c r="AR21290" i="4"/>
  <c r="AR21090" i="4"/>
  <c r="AR23863" i="4"/>
  <c r="AR24388" i="4"/>
  <c r="AR24017" i="4"/>
  <c r="AR26070" i="4"/>
  <c r="AR27233" i="4"/>
  <c r="AR31324" i="4"/>
  <c r="AR22111" i="4"/>
  <c r="AR24493" i="4"/>
  <c r="AR27384" i="4"/>
  <c r="AR29084" i="4"/>
  <c r="AR28098" i="4"/>
  <c r="AR30030" i="4"/>
  <c r="AR30957" i="4"/>
  <c r="AR32287" i="4"/>
  <c r="AR32620" i="4"/>
  <c r="AR15283" i="4"/>
  <c r="AR25022" i="4"/>
  <c r="AR32481" i="4"/>
  <c r="AR697" i="4"/>
  <c r="AR1593" i="4"/>
  <c r="AR12015" i="4"/>
  <c r="AR12670" i="4"/>
  <c r="AR12500" i="4"/>
  <c r="AR13427" i="4"/>
  <c r="AR12669" i="4"/>
  <c r="AR12914" i="4"/>
  <c r="AR16490" i="4"/>
  <c r="AR18121" i="4"/>
  <c r="AR19019" i="4"/>
  <c r="AR21993" i="4"/>
  <c r="AR22861" i="4"/>
  <c r="AR24358" i="4"/>
  <c r="AR24940" i="4"/>
  <c r="AR28087" i="4"/>
  <c r="AR28992" i="4"/>
  <c r="AR28070" i="4"/>
  <c r="AR27067" i="4"/>
  <c r="AR28990" i="4"/>
  <c r="AR31499" i="4"/>
  <c r="AR31182" i="4"/>
  <c r="AR31986" i="4"/>
  <c r="AR31109" i="4"/>
  <c r="AR8507" i="4"/>
  <c r="AR8671" i="4"/>
  <c r="AR8888" i="4"/>
  <c r="AR381" i="4"/>
  <c r="AR863" i="4"/>
  <c r="AR2122" i="4"/>
  <c r="AR2913" i="4"/>
  <c r="AR2934" i="4"/>
  <c r="AR3887" i="4"/>
  <c r="AR1177" i="4"/>
  <c r="AR4114" i="4"/>
  <c r="AR6107" i="4"/>
  <c r="AR6132" i="4"/>
  <c r="AR6228" i="4"/>
  <c r="AR1085" i="4"/>
  <c r="AR2438" i="4"/>
  <c r="AR6647" i="4"/>
  <c r="AR13049" i="4"/>
  <c r="AR14180" i="4"/>
  <c r="AR15544" i="4"/>
  <c r="AR16200" i="4"/>
  <c r="AR16715" i="4"/>
  <c r="AR16949" i="4"/>
  <c r="AR18153" i="4"/>
  <c r="AR19231" i="4"/>
  <c r="AR21788" i="4"/>
  <c r="AR22174" i="4"/>
  <c r="AR23004" i="4"/>
  <c r="AR24747" i="4"/>
  <c r="AR25173" i="4"/>
  <c r="AR26988" i="4"/>
  <c r="AR27585" i="4"/>
  <c r="AR2473" i="4"/>
  <c r="AR665" i="4"/>
  <c r="AR709" i="4"/>
  <c r="AR1196" i="4"/>
  <c r="AR1536" i="4"/>
  <c r="AR2496" i="4"/>
  <c r="AR4581" i="4"/>
  <c r="AR37020" i="4"/>
  <c r="AR37048" i="4"/>
  <c r="AR37050" i="4"/>
  <c r="AR37109" i="4"/>
  <c r="AR37172" i="4"/>
  <c r="AR37123" i="4"/>
  <c r="AR37079" i="4"/>
  <c r="AR37134" i="4"/>
  <c r="AR37090" i="4"/>
  <c r="AR37204" i="4"/>
  <c r="AR37279" i="4"/>
  <c r="AR37340" i="4"/>
  <c r="AR37216" i="4"/>
  <c r="AR37284" i="4"/>
  <c r="AR37349" i="4"/>
  <c r="AR37221" i="4"/>
  <c r="AR37289" i="4"/>
  <c r="AR37354" i="4"/>
  <c r="AR37222" i="4"/>
  <c r="AR37294" i="4"/>
  <c r="AR37449" i="4"/>
  <c r="AR37363" i="4"/>
  <c r="AR37644" i="4"/>
  <c r="AR12796" i="4"/>
  <c r="AR13255" i="4"/>
  <c r="AR13292" i="4"/>
  <c r="AR14136" i="4"/>
  <c r="AR14932" i="4"/>
  <c r="AR14386" i="4"/>
  <c r="AR15663" i="4"/>
  <c r="AR16098" i="4"/>
  <c r="AR17057" i="4"/>
  <c r="AR18043" i="4"/>
  <c r="AR19334" i="4"/>
  <c r="AR22251" i="4"/>
  <c r="AR21627" i="4"/>
  <c r="AR22605" i="4"/>
  <c r="AR23503" i="4"/>
  <c r="AR25103" i="4"/>
  <c r="AR23924" i="4"/>
  <c r="AR28414" i="4"/>
  <c r="AR25795" i="4"/>
  <c r="AR8621" i="4"/>
  <c r="AR8602" i="4"/>
  <c r="AR8892" i="4"/>
  <c r="AR9474" i="4"/>
  <c r="AR9882" i="4"/>
  <c r="AR10332" i="4"/>
  <c r="AR10706" i="4"/>
  <c r="AR10492" i="4"/>
  <c r="AR10519" i="4"/>
  <c r="AR11799" i="4"/>
  <c r="AR12430" i="4"/>
  <c r="AR12399" i="4"/>
  <c r="AR12652" i="4"/>
  <c r="AR13509" i="4"/>
  <c r="AR13435" i="4"/>
  <c r="AR12638" i="4"/>
  <c r="AR13117" i="4"/>
  <c r="AR14193" i="4"/>
  <c r="AR14857" i="4"/>
  <c r="AR14424" i="4"/>
  <c r="AR15553" i="4"/>
  <c r="AR16725" i="4"/>
  <c r="AR16718" i="4"/>
  <c r="AR16332" i="4"/>
  <c r="AR16996" i="4"/>
  <c r="AR17308" i="4"/>
  <c r="AR17657" i="4"/>
  <c r="AR17854" i="4"/>
  <c r="AR20035" i="4"/>
  <c r="AR19277" i="4"/>
  <c r="AR20032" i="4"/>
  <c r="AR18695" i="4"/>
  <c r="AR19545" i="4"/>
  <c r="AR19184" i="4"/>
  <c r="AR19931" i="4"/>
  <c r="AR20810" i="4"/>
  <c r="AR21206" i="4"/>
  <c r="AR21883" i="4"/>
  <c r="AR21051" i="4"/>
  <c r="AR21698" i="4"/>
  <c r="AR20597" i="4"/>
  <c r="AR21240" i="4"/>
  <c r="AR21915" i="4"/>
  <c r="AR21041" i="4"/>
  <c r="AR21708" i="4"/>
  <c r="AR22700" i="4"/>
  <c r="AR22550" i="4"/>
  <c r="AR23915" i="4"/>
  <c r="AR23579" i="4"/>
  <c r="AR23572" i="4"/>
  <c r="AR24481" i="4"/>
  <c r="AR25275" i="4"/>
  <c r="AR25250" i="4"/>
  <c r="AR23978" i="4"/>
  <c r="AR25140" i="4"/>
  <c r="AR23913" i="4"/>
  <c r="AR24710" i="4"/>
  <c r="AR25563" i="4"/>
  <c r="AR26316" i="4"/>
  <c r="AR27423" i="4"/>
  <c r="AR28224" i="4"/>
  <c r="AR29144" i="4"/>
  <c r="AR26313" i="4"/>
  <c r="AR27483" i="4"/>
  <c r="AR28225" i="4"/>
  <c r="AR29141" i="4"/>
  <c r="AR26306" i="4"/>
  <c r="AR27425" i="4"/>
  <c r="AR28222" i="4"/>
  <c r="AR26315" i="4"/>
  <c r="AR27422" i="4"/>
  <c r="AR27999" i="4"/>
  <c r="AR30169" i="4"/>
  <c r="AR31121" i="4"/>
  <c r="AR30093" i="4"/>
  <c r="AR30852" i="4"/>
  <c r="AR30317" i="4"/>
  <c r="AR31301" i="4"/>
  <c r="AR30095" i="4"/>
  <c r="AR30854" i="4"/>
  <c r="AR31725" i="4"/>
  <c r="AR23264" i="4"/>
  <c r="AR23290" i="4"/>
  <c r="AR23299" i="4"/>
  <c r="AR29796" i="4"/>
  <c r="AR32449" i="4"/>
  <c r="AR17311" i="4"/>
  <c r="AR20590" i="4"/>
  <c r="AR21731" i="4"/>
  <c r="AR22657" i="4"/>
  <c r="AR22538" i="4"/>
  <c r="AR22659" i="4"/>
  <c r="AR23768" i="4"/>
  <c r="AR23540" i="4"/>
  <c r="AR25293" i="4"/>
  <c r="AR25091" i="4"/>
  <c r="AR25768" i="4"/>
  <c r="AR25295" i="4"/>
  <c r="AR24446" i="4"/>
  <c r="AR25958" i="4"/>
  <c r="AR26896" i="4"/>
  <c r="AR27356" i="4"/>
  <c r="AR28152" i="4"/>
  <c r="AR29103" i="4"/>
  <c r="AR29338" i="4"/>
  <c r="AR26589" i="4"/>
  <c r="AR27121" i="4"/>
  <c r="AR27475" i="4"/>
  <c r="AR28237" i="4"/>
  <c r="AR29119" i="4"/>
  <c r="AR25760" i="4"/>
  <c r="AR26598" i="4"/>
  <c r="AR27134" i="4"/>
  <c r="AR27472" i="4"/>
  <c r="AR28346" i="4"/>
  <c r="AR29284" i="4"/>
  <c r="AR25935" i="4"/>
  <c r="AR26599" i="4"/>
  <c r="AR27147" i="4"/>
  <c r="AR27843" i="4"/>
  <c r="AR28587" i="4"/>
  <c r="AR29761" i="4"/>
  <c r="AR29974" i="4"/>
  <c r="AR30082" i="4"/>
  <c r="AR30606" i="4"/>
  <c r="AR30883" i="4"/>
  <c r="AR31759" i="4"/>
  <c r="AR29701" i="4"/>
  <c r="AR29971" i="4"/>
  <c r="AR30075" i="4"/>
  <c r="AR30455" i="4"/>
  <c r="AR30814" i="4"/>
  <c r="AR31220" i="4"/>
  <c r="AR32363" i="4"/>
  <c r="AR29771" i="4"/>
  <c r="AR29972" i="4"/>
  <c r="AR30080" i="4"/>
  <c r="AR30488" i="4"/>
  <c r="AR30958" i="4"/>
  <c r="AR31563" i="4"/>
  <c r="AR29584" i="4"/>
  <c r="AR29824" i="4"/>
  <c r="AR29997" i="4"/>
  <c r="AR30288" i="4"/>
  <c r="AR30792" i="4"/>
  <c r="AR31190" i="4"/>
  <c r="AR32597" i="4"/>
  <c r="AR25526" i="4"/>
  <c r="AR31994" i="4"/>
  <c r="AR36821" i="4"/>
  <c r="AR36885" i="4"/>
  <c r="AR36949" i="4"/>
  <c r="AR36846" i="4"/>
  <c r="AR36910" i="4"/>
  <c r="AR36867" i="4"/>
  <c r="AR36931" i="4"/>
  <c r="AR36824" i="4"/>
  <c r="AR36888" i="4"/>
  <c r="AR36952" i="4"/>
  <c r="AR8579" i="4"/>
  <c r="AR8593" i="4"/>
  <c r="AR8693" i="4"/>
  <c r="AR8725" i="4"/>
  <c r="AR8750" i="4"/>
  <c r="AR8767" i="4"/>
  <c r="AR8728" i="4"/>
  <c r="AR8825" i="4"/>
  <c r="AR8918" i="4"/>
  <c r="AR8998" i="4"/>
  <c r="AR8860" i="4"/>
  <c r="AR8952" i="4"/>
  <c r="AR8819" i="4"/>
  <c r="AR8912" i="4"/>
  <c r="AR9000" i="4"/>
  <c r="AR8852" i="4"/>
  <c r="AR8939" i="4"/>
  <c r="AR9279" i="4"/>
  <c r="AR9399" i="4"/>
  <c r="AR9295" i="4"/>
  <c r="AR9396" i="4"/>
  <c r="AR9281" i="4"/>
  <c r="AR9378" i="4"/>
  <c r="AR9262" i="4"/>
  <c r="AR9379" i="4"/>
  <c r="AR9466" i="4"/>
  <c r="AR9759" i="4"/>
  <c r="AR9460" i="4"/>
  <c r="AR9755" i="4"/>
  <c r="AR9468" i="4"/>
  <c r="AR9765" i="4"/>
  <c r="AR9485" i="4"/>
  <c r="AR9788" i="4"/>
  <c r="AR9957" i="4"/>
  <c r="AR9844" i="4"/>
  <c r="AR9991" i="4"/>
  <c r="AR9960" i="4"/>
  <c r="AR10165" i="4"/>
  <c r="AR10174" i="4"/>
  <c r="AR10175" i="4"/>
  <c r="AR10665" i="4"/>
  <c r="AR10515" i="4"/>
  <c r="AR10596" i="4"/>
  <c r="AR12844" i="4"/>
  <c r="AR20781" i="4"/>
  <c r="AR23955" i="4"/>
  <c r="AR29279" i="4"/>
  <c r="AR32358" i="4"/>
  <c r="AR32540" i="4"/>
  <c r="AR31079" i="4"/>
  <c r="AR12786" i="4"/>
  <c r="AR13457" i="4"/>
  <c r="AR13006" i="4"/>
  <c r="AR14353" i="4"/>
  <c r="AR15224" i="4"/>
  <c r="AR16003" i="4"/>
  <c r="AR16228" i="4"/>
  <c r="AR16229" i="4"/>
  <c r="AR17037" i="4"/>
  <c r="AR16781" i="4"/>
  <c r="AR17422" i="4"/>
  <c r="AR17416" i="4"/>
  <c r="AR17654" i="4"/>
  <c r="AR18984" i="4"/>
  <c r="AR18985" i="4"/>
  <c r="AR18986" i="4"/>
  <c r="AR21961" i="4"/>
  <c r="AR21304" i="4"/>
  <c r="AR22384" i="4"/>
  <c r="AR22385" i="4"/>
  <c r="AR23271" i="4"/>
  <c r="AR24892" i="4"/>
  <c r="AR24889" i="4"/>
  <c r="AR24665" i="4"/>
  <c r="AR24662" i="4"/>
  <c r="AR27235" i="4"/>
  <c r="AR27651" i="4"/>
  <c r="AR25680" i="4"/>
  <c r="AR27693" i="4"/>
  <c r="AR26076" i="4"/>
  <c r="AR28464" i="4"/>
  <c r="AR31410" i="4"/>
  <c r="AR31368" i="4"/>
  <c r="AR8854" i="4"/>
  <c r="AR9507" i="4"/>
  <c r="AR9746" i="4"/>
  <c r="AR9833" i="4"/>
  <c r="AR9923" i="4"/>
  <c r="AR9920" i="4"/>
  <c r="AR10266" i="4"/>
  <c r="AR10403" i="4"/>
  <c r="AR10283" i="4"/>
  <c r="AR10386" i="4"/>
  <c r="AR10268" i="4"/>
  <c r="AR10405" i="4"/>
  <c r="AR10286" i="4"/>
  <c r="AR10388" i="4"/>
  <c r="AR10570" i="4"/>
  <c r="AR10727" i="4"/>
  <c r="AR10575" i="4"/>
  <c r="AR10428" i="4"/>
  <c r="AR10597" i="4"/>
  <c r="AR10460" i="4"/>
  <c r="AR10627" i="4"/>
  <c r="AR11375" i="4"/>
  <c r="AR11439" i="4"/>
  <c r="AR11503" i="4"/>
  <c r="AR11567" i="4"/>
  <c r="AR11400" i="4"/>
  <c r="AR11464" i="4"/>
  <c r="AR11528" i="4"/>
  <c r="AR11365" i="4"/>
  <c r="AR11429" i="4"/>
  <c r="AR11493" i="4"/>
  <c r="AR11557" i="4"/>
  <c r="AR11398" i="4"/>
  <c r="AR11462" i="4"/>
  <c r="AR11526" i="4"/>
  <c r="AR459" i="4"/>
  <c r="AR445" i="4"/>
  <c r="AR520" i="4"/>
  <c r="AR614" i="4"/>
  <c r="AR615" i="4"/>
  <c r="AR771" i="4"/>
  <c r="AR809" i="4"/>
  <c r="AR788" i="4"/>
  <c r="AR911" i="4"/>
  <c r="AR1022" i="4"/>
  <c r="AR1017" i="4"/>
  <c r="AR1481" i="4"/>
  <c r="AR1235" i="4"/>
  <c r="AR2197" i="4"/>
  <c r="AR2199" i="4"/>
  <c r="AR2256" i="4"/>
  <c r="AR3729" i="4"/>
  <c r="AR3987" i="4"/>
  <c r="AR3839" i="4"/>
  <c r="AR5492" i="4"/>
  <c r="AR5743" i="4"/>
  <c r="AR12719" i="4"/>
  <c r="AR12819" i="4"/>
  <c r="AR14087" i="4"/>
  <c r="AR15067" i="4"/>
  <c r="AR15439" i="4"/>
  <c r="AR16041" i="4"/>
  <c r="AR17158" i="4"/>
  <c r="AR17241" i="4"/>
  <c r="AR18302" i="4"/>
  <c r="AR20264" i="4"/>
  <c r="AR20262" i="4"/>
  <c r="AR21608" i="4"/>
  <c r="AR22150" i="4"/>
  <c r="AR21617" i="4"/>
  <c r="AR20701" i="4"/>
  <c r="AR21760" i="4"/>
  <c r="AR21330" i="4"/>
  <c r="AR23717" i="4"/>
  <c r="AR23680" i="4"/>
  <c r="AR22868" i="4"/>
  <c r="AR23723" i="4"/>
  <c r="AR23724" i="4"/>
  <c r="AR24550" i="4"/>
  <c r="AR23929" i="4"/>
  <c r="AR25457" i="4"/>
  <c r="AR24556" i="4"/>
  <c r="AR25636" i="4"/>
  <c r="AR27955" i="4"/>
  <c r="AR27026" i="4"/>
  <c r="AR27957" i="4"/>
  <c r="AR31449" i="4"/>
  <c r="AR31439" i="4"/>
  <c r="AR37001" i="4"/>
  <c r="AR13845" i="4"/>
  <c r="AR14081" i="4"/>
  <c r="AR15514" i="4"/>
  <c r="AR15332" i="4"/>
  <c r="AR16532" i="4"/>
  <c r="AR17101" i="4"/>
  <c r="AR18161" i="4"/>
  <c r="AR18677" i="4"/>
  <c r="AR19912" i="4"/>
  <c r="AR18674" i="4"/>
  <c r="AR19909" i="4"/>
  <c r="AR18901" i="4"/>
  <c r="AR19922" i="4"/>
  <c r="AR19172" i="4"/>
  <c r="AR20233" i="4"/>
  <c r="AR21223" i="4"/>
  <c r="AR21741" i="4"/>
  <c r="AR20973" i="4"/>
  <c r="AR21525" i="4"/>
  <c r="AR20804" i="4"/>
  <c r="AR21739" i="4"/>
  <c r="AR21029" i="4"/>
  <c r="AR21736" i="4"/>
  <c r="AR22472" i="4"/>
  <c r="AR23065" i="4"/>
  <c r="AR22492" i="4"/>
  <c r="AR23070" i="4"/>
  <c r="AR23570" i="4"/>
  <c r="AR22531" i="4"/>
  <c r="AR23348" i="4"/>
  <c r="AR23056" i="4"/>
  <c r="AR23617" i="4"/>
  <c r="AR24143" i="4"/>
  <c r="AR25108" i="4"/>
  <c r="AR25531" i="4"/>
  <c r="AR24007" i="4"/>
  <c r="AR24402" i="4"/>
  <c r="AR25119" i="4"/>
  <c r="AR25532" i="4"/>
  <c r="AR23950" i="4"/>
  <c r="AR24377" i="4"/>
  <c r="AR25028" i="4"/>
  <c r="AR25319" i="4"/>
  <c r="AR25865" i="4"/>
  <c r="AR24197" i="4"/>
  <c r="AR24694" i="4"/>
  <c r="AR25125" i="4"/>
  <c r="AR25981" i="4"/>
  <c r="AR26626" i="4"/>
  <c r="AR27462" i="4"/>
  <c r="AR28176" i="4"/>
  <c r="AR29404" i="4"/>
  <c r="AR25994" i="4"/>
  <c r="AR26630" i="4"/>
  <c r="AR27613" i="4"/>
  <c r="AR28389" i="4"/>
  <c r="AR29129" i="4"/>
  <c r="AR25899" i="4"/>
  <c r="AR26266" i="4"/>
  <c r="AR28374" i="4"/>
  <c r="AR28645" i="4"/>
  <c r="AR25866" i="4"/>
  <c r="AR26263" i="4"/>
  <c r="AR27131" i="4"/>
  <c r="AR28131" i="4"/>
  <c r="AR29406" i="4"/>
  <c r="AR30752" i="4"/>
  <c r="AR31723" i="4"/>
  <c r="AR29594" i="4"/>
  <c r="AR29162" i="4"/>
  <c r="AR30241" i="4"/>
  <c r="AR31555" i="4"/>
  <c r="AR36981" i="4"/>
  <c r="AR31874" i="4"/>
  <c r="AR398" i="4"/>
  <c r="AR337" i="4"/>
  <c r="AR432" i="4"/>
  <c r="AR843" i="4"/>
  <c r="AR1574" i="4"/>
  <c r="AR2042" i="4"/>
  <c r="AR2040" i="4"/>
  <c r="AR2211" i="4"/>
  <c r="AR3525" i="4"/>
  <c r="AR4377" i="4"/>
  <c r="AR4002" i="4"/>
  <c r="AR5161" i="4"/>
  <c r="AR37002" i="4"/>
  <c r="AR12533" i="4"/>
  <c r="AR12895" i="4"/>
  <c r="AR13220" i="4"/>
  <c r="AR12692" i="4"/>
  <c r="AR13024" i="4"/>
  <c r="AR13596" i="4"/>
  <c r="AR12992" i="4"/>
  <c r="AR13679" i="4"/>
  <c r="AR14029" i="4"/>
  <c r="AR12894" i="4"/>
  <c r="AR13138" i="4"/>
  <c r="AR13789" i="4"/>
  <c r="AR14035" i="4"/>
  <c r="AR13577" i="4"/>
  <c r="AR14048" i="4"/>
  <c r="AR13280" i="4"/>
  <c r="AR14050" i="4"/>
  <c r="AR13659" i="4"/>
  <c r="AR14149" i="4"/>
  <c r="AR14393" i="4"/>
  <c r="AR14753" i="4"/>
  <c r="AR15123" i="4"/>
  <c r="AR14313" i="4"/>
  <c r="AR14718" i="4"/>
  <c r="AR15120" i="4"/>
  <c r="AR14528" i="4"/>
  <c r="AR15016" i="4"/>
  <c r="AR14537" i="4"/>
  <c r="AR15494" i="4"/>
  <c r="AR15882" i="4"/>
  <c r="AR14166" i="4"/>
  <c r="AR15317" i="4"/>
  <c r="AR15716" i="4"/>
  <c r="AR16061" i="4"/>
  <c r="AR15314" i="4"/>
  <c r="AR15757" i="4"/>
  <c r="AR16066" i="4"/>
  <c r="AR16105" i="4"/>
  <c r="AR16550" i="4"/>
  <c r="AR15686" i="4"/>
  <c r="AR16460" i="4"/>
  <c r="AR16872" i="4"/>
  <c r="AR16150" i="4"/>
  <c r="AR16664" i="4"/>
  <c r="AR15130" i="4"/>
  <c r="AR16681" i="4"/>
  <c r="AR17345" i="4"/>
  <c r="AR17275" i="4"/>
  <c r="AR16859" i="4"/>
  <c r="AR16470" i="4"/>
  <c r="AR17489" i="4"/>
  <c r="AR17787" i="4"/>
  <c r="AR18331" i="4"/>
  <c r="AR17748" i="4"/>
  <c r="AR18097" i="4"/>
  <c r="AR17503" i="4"/>
  <c r="AR18066" i="4"/>
  <c r="AR18456" i="4"/>
  <c r="AR17762" i="4"/>
  <c r="AR18103" i="4"/>
  <c r="AR18844" i="4"/>
  <c r="AR19382" i="4"/>
  <c r="AR19874" i="4"/>
  <c r="AR18845" i="4"/>
  <c r="AR19379" i="4"/>
  <c r="AR19925" i="4"/>
  <c r="AR18716" i="4"/>
  <c r="AR19368" i="4"/>
  <c r="AR19868" i="4"/>
  <c r="AR18631" i="4"/>
  <c r="AR19373" i="4"/>
  <c r="AR19873" i="4"/>
  <c r="AR20572" i="4"/>
  <c r="AR21164" i="4"/>
  <c r="AR21420" i="4"/>
  <c r="AR22036" i="4"/>
  <c r="AR20745" i="4"/>
  <c r="AR21177" i="4"/>
  <c r="AR21433" i="4"/>
  <c r="AR22092" i="4"/>
  <c r="AR20954" i="4"/>
  <c r="AR21394" i="4"/>
  <c r="AR21848" i="4"/>
  <c r="AR20563" i="4"/>
  <c r="AR21010" i="4"/>
  <c r="AR21411" i="4"/>
  <c r="AR21932" i="4"/>
  <c r="AR22625" i="4"/>
  <c r="AR22447" i="4"/>
  <c r="AR22316" i="4"/>
  <c r="AR22291" i="4"/>
  <c r="AR23751" i="4"/>
  <c r="AR24335" i="4"/>
  <c r="AR27738" i="4"/>
  <c r="AR27739" i="4"/>
  <c r="AR27781" i="4"/>
  <c r="AR27553" i="4"/>
  <c r="AR30337" i="4"/>
  <c r="AR30235" i="4"/>
  <c r="AR30477" i="4"/>
  <c r="AR32624" i="4"/>
  <c r="AR32633" i="4"/>
  <c r="AR32661" i="4"/>
  <c r="AR12288" i="4"/>
  <c r="AR13337" i="4"/>
  <c r="AR13338" i="4"/>
  <c r="AR14340" i="4"/>
  <c r="AR14338" i="4"/>
  <c r="AR14347" i="4"/>
  <c r="AR15274" i="4"/>
  <c r="AR16259" i="4"/>
  <c r="AR14688" i="4"/>
  <c r="AR17259" i="4"/>
  <c r="AR17247" i="4"/>
  <c r="AR18027" i="4"/>
  <c r="AR18014" i="4"/>
  <c r="AR18015" i="4"/>
  <c r="AR19079" i="4"/>
  <c r="AR18824" i="4"/>
  <c r="AR20402" i="4"/>
  <c r="AR19329" i="4"/>
  <c r="AR22235" i="4"/>
  <c r="AR21152" i="4"/>
  <c r="AR20507" i="4"/>
  <c r="AR22007" i="4"/>
  <c r="AR20708" i="4"/>
  <c r="AR22309" i="4"/>
  <c r="AR22798" i="4"/>
  <c r="AR23220" i="4"/>
  <c r="AR22594" i="4"/>
  <c r="AR23690" i="4"/>
  <c r="AR22780" i="4"/>
  <c r="AR23202" i="4"/>
  <c r="AR22308" i="4"/>
  <c r="AR22967" i="4"/>
  <c r="AR23467" i="4"/>
  <c r="AR24411" i="4"/>
  <c r="AR25416" i="4"/>
  <c r="AR25050" i="4"/>
  <c r="AR24333" i="4"/>
  <c r="AR24406" i="4"/>
  <c r="AR28288" i="4"/>
  <c r="AR29241" i="4"/>
  <c r="AR26885" i="4"/>
  <c r="AR28297" i="4"/>
  <c r="AR25880" i="4"/>
  <c r="AR26890" i="4"/>
  <c r="AR26517" i="4"/>
  <c r="AR29921" i="4"/>
  <c r="AR32335" i="4"/>
  <c r="AR31296" i="4"/>
  <c r="AR29564" i="4"/>
  <c r="AR31895" i="4"/>
  <c r="AR31512" i="4"/>
  <c r="AR487" i="4"/>
  <c r="AR877" i="4"/>
  <c r="AR1032" i="4"/>
  <c r="AR1568" i="4"/>
  <c r="AR1482" i="4"/>
  <c r="AR1584" i="4"/>
  <c r="AR1798" i="4"/>
  <c r="AR2454" i="4"/>
  <c r="AR2797" i="4"/>
  <c r="AR3296" i="4"/>
  <c r="AR4762" i="4"/>
  <c r="AR4568" i="4"/>
  <c r="AR5625" i="4"/>
  <c r="AR12402" i="4"/>
  <c r="AR13301" i="4"/>
  <c r="AR13116" i="4"/>
  <c r="AR13756" i="4"/>
  <c r="AR13732" i="4"/>
  <c r="AR14101" i="4"/>
  <c r="AR13535" i="4"/>
  <c r="AR14460" i="4"/>
  <c r="AR15202" i="4"/>
  <c r="AR14610" i="4"/>
  <c r="AR15211" i="4"/>
  <c r="AR14874" i="4"/>
  <c r="AR14608" i="4"/>
  <c r="AR15819" i="4"/>
  <c r="AR15380" i="4"/>
  <c r="AR14351" i="4"/>
  <c r="AR15612" i="4"/>
  <c r="AR16224" i="4"/>
  <c r="AR14871" i="4"/>
  <c r="AR16567" i="4"/>
  <c r="AR14447" i="4"/>
  <c r="AR16568" i="4"/>
  <c r="AR14463" i="4"/>
  <c r="AR17570" i="4"/>
  <c r="AR17929" i="4"/>
  <c r="AR18486" i="4"/>
  <c r="AR17906" i="4"/>
  <c r="AR18401" i="4"/>
  <c r="AR17824" i="4"/>
  <c r="AR18249" i="4"/>
  <c r="AR17573" i="4"/>
  <c r="AR17928" i="4"/>
  <c r="AR18481" i="4"/>
  <c r="AR19527" i="4"/>
  <c r="AR18743" i="4"/>
  <c r="AR19249" i="4"/>
  <c r="AR19756" i="4"/>
  <c r="AR18881" i="4"/>
  <c r="AR19446" i="4"/>
  <c r="AR19926" i="4"/>
  <c r="AR18963" i="4"/>
  <c r="AR19451" i="4"/>
  <c r="AR19977" i="4"/>
  <c r="AR20411" i="4"/>
  <c r="AR21274" i="4"/>
  <c r="AR21279" i="4"/>
  <c r="AR21798" i="4"/>
  <c r="AR20862" i="4"/>
  <c r="AR21300" i="4"/>
  <c r="AR23117" i="4"/>
  <c r="AR22847" i="4"/>
  <c r="AR23737" i="4"/>
  <c r="AR23116" i="4"/>
  <c r="AR24242" i="4"/>
  <c r="AR24878" i="4"/>
  <c r="AR24148" i="4"/>
  <c r="AR24843" i="4"/>
  <c r="AR25447" i="4"/>
  <c r="AR24513" i="4"/>
  <c r="AR24955" i="4"/>
  <c r="AR25471" i="4"/>
  <c r="AR25379" i="4"/>
  <c r="AR26425" i="4"/>
  <c r="AR27800" i="4"/>
  <c r="AR26837" i="4"/>
  <c r="AR28450" i="4"/>
  <c r="AR26071" i="4"/>
  <c r="AR26842" i="4"/>
  <c r="AR28832" i="4"/>
  <c r="AR26194" i="4"/>
  <c r="AR27230" i="4"/>
  <c r="AR31441" i="4"/>
  <c r="AR31442" i="4"/>
  <c r="AR29756" i="4"/>
  <c r="AR16502" i="4"/>
  <c r="AR18616" i="4"/>
  <c r="AR19392" i="4"/>
  <c r="AR20611" i="4"/>
  <c r="AR20764" i="4"/>
  <c r="AR22841" i="4"/>
  <c r="AR22894" i="4"/>
  <c r="AR23543" i="4"/>
  <c r="AR23812" i="4"/>
  <c r="AR24616" i="4"/>
  <c r="AR25661" i="4"/>
  <c r="AR25666" i="4"/>
  <c r="AR26145" i="4"/>
  <c r="AR27368" i="4"/>
  <c r="AR28551" i="4"/>
  <c r="AR26182" i="4"/>
  <c r="AR27369" i="4"/>
  <c r="AR28486" i="4"/>
  <c r="AR26108" i="4"/>
  <c r="AR27150" i="4"/>
  <c r="AR27806" i="4"/>
  <c r="AR29304" i="4"/>
  <c r="AR26611" i="4"/>
  <c r="AR27774" i="4"/>
  <c r="AR29704" i="4"/>
  <c r="AR30580" i="4"/>
  <c r="AR31538" i="4"/>
  <c r="AR29780" i="4"/>
  <c r="AR30581" i="4"/>
  <c r="AR31471" i="4"/>
  <c r="AR29729" i="4"/>
  <c r="AR30484" i="4"/>
  <c r="AR31536" i="4"/>
  <c r="AR30033" i="4"/>
  <c r="AR31049" i="4"/>
  <c r="AR31776" i="4"/>
  <c r="AR32557" i="4"/>
  <c r="AR32598" i="4"/>
  <c r="AR15652" i="4"/>
  <c r="AR15446" i="4"/>
  <c r="AR18550" i="4"/>
  <c r="AR19064" i="4"/>
  <c r="AR22505" i="4"/>
  <c r="AR22709" i="4"/>
  <c r="AR25015" i="4"/>
  <c r="AR29240" i="4"/>
  <c r="AR27528" i="4"/>
  <c r="AR29932" i="4"/>
  <c r="AR31076" i="4"/>
  <c r="AR31673" i="4"/>
  <c r="AR696" i="4"/>
  <c r="AR937" i="4"/>
  <c r="AR1335" i="4"/>
  <c r="AR1263" i="4"/>
  <c r="AR1936" i="4"/>
  <c r="AR2294" i="4"/>
  <c r="AR5146" i="4"/>
  <c r="AR12079" i="4"/>
  <c r="AR12405" i="4"/>
  <c r="AR12407" i="4"/>
  <c r="AR12410" i="4"/>
  <c r="AR12603" i="4"/>
  <c r="AR12406" i="4"/>
  <c r="AR12605" i="4"/>
  <c r="AR12376" i="4"/>
  <c r="AR12846" i="4"/>
  <c r="AR13224" i="4"/>
  <c r="AR12435" i="4"/>
  <c r="AR12909" i="4"/>
  <c r="AR13267" i="4"/>
  <c r="AR12602" i="4"/>
  <c r="AR13487" i="4"/>
  <c r="AR12562" i="4"/>
  <c r="AR12488" i="4"/>
  <c r="AR13426" i="4"/>
  <c r="AR12408" i="4"/>
  <c r="AR14184" i="4"/>
  <c r="AR14547" i="4"/>
  <c r="AR14399" i="4"/>
  <c r="AR15742" i="4"/>
  <c r="AR14545" i="4"/>
  <c r="AR16491" i="4"/>
  <c r="AR16489" i="4"/>
  <c r="AR18122" i="4"/>
  <c r="AR20365" i="4"/>
  <c r="AR19407" i="4"/>
  <c r="AR20055" i="4"/>
  <c r="AR20360" i="4"/>
  <c r="AR21985" i="4"/>
  <c r="AR21722" i="4"/>
  <c r="AR21923" i="4"/>
  <c r="AR21716" i="4"/>
  <c r="AR22860" i="4"/>
  <c r="AR22351" i="4"/>
  <c r="AR23672" i="4"/>
  <c r="AR24218" i="4"/>
  <c r="AR24363" i="4"/>
  <c r="AR25820" i="4"/>
  <c r="AR24721" i="4"/>
  <c r="AR27015" i="4"/>
  <c r="AR28000" i="4"/>
  <c r="AR28068" i="4"/>
  <c r="AR28260" i="4"/>
  <c r="AR28987" i="4"/>
  <c r="AR26228" i="4"/>
  <c r="AR27188" i="4"/>
  <c r="AR28065" i="4"/>
  <c r="AR28249" i="4"/>
  <c r="AR28891" i="4"/>
  <c r="AR26969" i="4"/>
  <c r="AR28054" i="4"/>
  <c r="AR28242" i="4"/>
  <c r="AR28708" i="4"/>
  <c r="AR29191" i="4"/>
  <c r="AR26761" i="4"/>
  <c r="AR27343" i="4"/>
  <c r="AR28043" i="4"/>
  <c r="AR28208" i="4"/>
  <c r="AR28701" i="4"/>
  <c r="AR29516" i="4"/>
  <c r="AR29856" i="4"/>
  <c r="AR30329" i="4"/>
  <c r="AR29628" i="4"/>
  <c r="AR30892" i="4"/>
  <c r="AR31778" i="4"/>
  <c r="AR29498" i="4"/>
  <c r="AR29858" i="4"/>
  <c r="AR30538" i="4"/>
  <c r="AR31773" i="4"/>
  <c r="AR29460" i="4"/>
  <c r="AR29859" i="4"/>
  <c r="AR31774" i="4"/>
  <c r="AR10550" i="4"/>
  <c r="AR10632" i="4"/>
  <c r="AR37234" i="4"/>
  <c r="AR8508" i="4"/>
  <c r="AR8521" i="4"/>
  <c r="AR8620" i="4"/>
  <c r="AR8669" i="4"/>
  <c r="AR8889" i="4"/>
  <c r="AR8837" i="4"/>
  <c r="AR9342" i="4"/>
  <c r="AR10055" i="4"/>
  <c r="AR10132" i="4"/>
  <c r="AR10026" i="4"/>
  <c r="AR10354" i="4"/>
  <c r="AR10353" i="4"/>
  <c r="AR10333" i="4"/>
  <c r="AR10351" i="4"/>
  <c r="AR10601" i="4"/>
  <c r="AR10567" i="4"/>
  <c r="AR28" i="4"/>
  <c r="AR322" i="4"/>
  <c r="AR339" i="4"/>
  <c r="AR380" i="4"/>
  <c r="AR442" i="4"/>
  <c r="AR557" i="4"/>
  <c r="AR741" i="4"/>
  <c r="AR1090" i="4"/>
  <c r="AR1608" i="4"/>
  <c r="AR1862" i="4"/>
  <c r="AR1885" i="4"/>
  <c r="AR2743" i="4"/>
  <c r="AR2748" i="4"/>
  <c r="AR2745" i="4"/>
  <c r="AR3140" i="4"/>
  <c r="AR3016" i="4"/>
  <c r="AR2941" i="4"/>
  <c r="AR3931" i="4"/>
  <c r="AR3886" i="4"/>
  <c r="AR4713" i="4"/>
  <c r="AR5758" i="4"/>
  <c r="AR5256" i="4"/>
  <c r="AR1173" i="4"/>
  <c r="AR1251" i="4"/>
  <c r="AR2588" i="4"/>
  <c r="AR3100" i="4"/>
  <c r="AR4100" i="4"/>
  <c r="AR4081" i="4"/>
  <c r="AR3924" i="4"/>
  <c r="AR3675" i="4"/>
  <c r="AR4117" i="4"/>
  <c r="AR5648" i="4"/>
  <c r="AR6155" i="4"/>
  <c r="AR5127" i="4"/>
  <c r="AR6116" i="4"/>
  <c r="AR6180" i="4"/>
  <c r="AR5321" i="4"/>
  <c r="AR6129" i="4"/>
  <c r="AR6193" i="4"/>
  <c r="AR5562" i="4"/>
  <c r="AR6142" i="4"/>
  <c r="AR6206" i="4"/>
  <c r="AR29199" i="4"/>
  <c r="AR388" i="4"/>
  <c r="AR1092" i="4"/>
  <c r="AR2000" i="4"/>
  <c r="AR2225" i="4"/>
  <c r="AR2794" i="4"/>
  <c r="AR3459" i="4"/>
  <c r="AR4558" i="4"/>
  <c r="AR5020" i="4"/>
  <c r="AR5079" i="4"/>
  <c r="AR5081" i="4"/>
  <c r="AR12006" i="4"/>
  <c r="AR12384" i="4"/>
  <c r="AR13039" i="4"/>
  <c r="AR13687" i="4"/>
  <c r="AR13689" i="4"/>
  <c r="AR13392" i="4"/>
  <c r="AR14348" i="4"/>
  <c r="AR14983" i="4"/>
  <c r="AR14733" i="4"/>
  <c r="AR13688" i="4"/>
  <c r="AR15526" i="4"/>
  <c r="AR14832" i="4"/>
  <c r="AR15975" i="4"/>
  <c r="AR15542" i="4"/>
  <c r="AR15973" i="4"/>
  <c r="AR16521" i="4"/>
  <c r="AR15517" i="4"/>
  <c r="AR16687" i="4"/>
  <c r="AR15597" i="4"/>
  <c r="AR16523" i="4"/>
  <c r="AR16887" i="4"/>
  <c r="AR16716" i="4"/>
  <c r="AR17893" i="4"/>
  <c r="AR18177" i="4"/>
  <c r="AR17891" i="4"/>
  <c r="AR17593" i="4"/>
  <c r="AR19954" i="4"/>
  <c r="AR19468" i="4"/>
  <c r="AR20336" i="4"/>
  <c r="AR19664" i="4"/>
  <c r="AR18733" i="4"/>
  <c r="AR19702" i="4"/>
  <c r="AR20633" i="4"/>
  <c r="AR21006" i="4"/>
  <c r="AR20635" i="4"/>
  <c r="AR21677" i="4"/>
  <c r="AR21003" i="4"/>
  <c r="AR22279" i="4"/>
  <c r="AR22721" i="4"/>
  <c r="AR22722" i="4"/>
  <c r="AR24238" i="4"/>
  <c r="AR24286" i="4"/>
  <c r="AR24505" i="4"/>
  <c r="AR24506" i="4"/>
  <c r="AR26401" i="4"/>
  <c r="AR27852" i="4"/>
  <c r="AR29205" i="4"/>
  <c r="AR26564" i="4"/>
  <c r="AR27976" i="4"/>
  <c r="AR27262" i="4"/>
  <c r="AR26171" i="4"/>
  <c r="AR27678" i="4"/>
  <c r="AR29882" i="4"/>
  <c r="AR30928" i="4"/>
  <c r="AR31054" i="4"/>
  <c r="AR29880" i="4"/>
  <c r="AR30930" i="4"/>
  <c r="AR29881" i="4"/>
  <c r="AR30923" i="4"/>
  <c r="AR26860" i="4"/>
  <c r="AR8401" i="4"/>
  <c r="AR8555" i="4"/>
  <c r="AR8561" i="4"/>
  <c r="AR8647" i="4"/>
  <c r="AR8980" i="4"/>
  <c r="AR9272" i="4"/>
  <c r="AR9376" i="4"/>
  <c r="AR9018" i="4"/>
  <c r="AR10098" i="4"/>
  <c r="AR10105" i="4"/>
  <c r="AR10450" i="4"/>
  <c r="AR13386" i="4"/>
  <c r="AR19163" i="4"/>
  <c r="AR20355" i="4"/>
  <c r="AR21921" i="4"/>
  <c r="AR21066" i="4"/>
  <c r="AR22414" i="4"/>
  <c r="AR25634" i="4"/>
  <c r="AR28513" i="4"/>
  <c r="AR28112" i="4"/>
  <c r="AR1909" i="4"/>
  <c r="AR1911" i="4"/>
  <c r="AR2327" i="4"/>
  <c r="AR2556" i="4"/>
  <c r="AR2855" i="4"/>
  <c r="AR2430" i="4"/>
  <c r="AR2573" i="4"/>
  <c r="AR2876" i="4"/>
  <c r="AR2474" i="4"/>
  <c r="AR2751" i="4"/>
  <c r="AR2350" i="4"/>
  <c r="AR2563" i="4"/>
  <c r="AR2966" i="4"/>
  <c r="AR3094" i="4"/>
  <c r="AR3250" i="4"/>
  <c r="AR3350" i="4"/>
  <c r="AR2854" i="4"/>
  <c r="AR3079" i="4"/>
  <c r="AR3171" i="4"/>
  <c r="AR3323" i="4"/>
  <c r="AR3531" i="4"/>
  <c r="AR3648" i="4"/>
  <c r="AR2972" i="4"/>
  <c r="AR3125" i="4"/>
  <c r="AR3267" i="4"/>
  <c r="AR3423" i="4"/>
  <c r="AR3605" i="4"/>
  <c r="AR3709" i="4"/>
  <c r="AR3045" i="4"/>
  <c r="AR3177" i="4"/>
  <c r="AR3329" i="4"/>
  <c r="AR3537" i="4"/>
  <c r="AR3853" i="4"/>
  <c r="AR4040" i="4"/>
  <c r="AR4206" i="4"/>
  <c r="AR4418" i="4"/>
  <c r="AR4516" i="4"/>
  <c r="AR4824" i="4"/>
  <c r="AR3858" i="4"/>
  <c r="AR4037" i="4"/>
  <c r="AR4199" i="4"/>
  <c r="AR4423" i="4"/>
  <c r="AR4517" i="4"/>
  <c r="AR4825" i="4"/>
  <c r="AR3863" i="4"/>
  <c r="AR4046" i="4"/>
  <c r="AR4204" i="4"/>
  <c r="AR4420" i="4"/>
  <c r="AR4591" i="4"/>
  <c r="AR4822" i="4"/>
  <c r="AR3856" i="4"/>
  <c r="AR4047" i="4"/>
  <c r="AR4205" i="4"/>
  <c r="AR4337" i="4"/>
  <c r="AR4505" i="4"/>
  <c r="AR4746" i="4"/>
  <c r="AR5223" i="4"/>
  <c r="AR5376" i="4"/>
  <c r="AR5544" i="4"/>
  <c r="AR5781" i="4"/>
  <c r="AR5906" i="4"/>
  <c r="AR6024" i="4"/>
  <c r="AR6303" i="4"/>
  <c r="AR5269" i="4"/>
  <c r="AR5435" i="4"/>
  <c r="AR5726" i="4"/>
  <c r="AR5868" i="4"/>
  <c r="AR6009" i="4"/>
  <c r="AR6277" i="4"/>
  <c r="AR5239" i="4"/>
  <c r="AR5424" i="4"/>
  <c r="AR5547" i="4"/>
  <c r="AR5775" i="4"/>
  <c r="AR5901" i="4"/>
  <c r="AR6022" i="4"/>
  <c r="AR6301" i="4"/>
  <c r="AR5275" i="4"/>
  <c r="AR5433" i="4"/>
  <c r="AR5540" i="4"/>
  <c r="AR5780" i="4"/>
  <c r="AR5895" i="4"/>
  <c r="AR6015" i="4"/>
  <c r="AR6302" i="4"/>
  <c r="AR6708" i="4"/>
  <c r="AR6719" i="4"/>
  <c r="AR6728" i="4"/>
  <c r="AR11945" i="4"/>
  <c r="AR13440" i="4"/>
  <c r="AR13371" i="4"/>
  <c r="AR13360" i="4"/>
  <c r="AR12861" i="4"/>
  <c r="AR13724" i="4"/>
  <c r="AR13991" i="4"/>
  <c r="AR13376" i="4"/>
  <c r="AR14760" i="4"/>
  <c r="AR15180" i="4"/>
  <c r="AR14661" i="4"/>
  <c r="AR15061" i="4"/>
  <c r="AR15771" i="4"/>
  <c r="AR15579" i="4"/>
  <c r="AR15967" i="4"/>
  <c r="AR15433" i="4"/>
  <c r="AR15773" i="4"/>
  <c r="AR15778" i="4"/>
  <c r="AR16512" i="4"/>
  <c r="AR16102" i="4"/>
  <c r="AR16513" i="4"/>
  <c r="AR15561" i="4"/>
  <c r="AR16733" i="4"/>
  <c r="AR15774" i="4"/>
  <c r="AR17149" i="4"/>
  <c r="AR16553" i="4"/>
  <c r="AR17366" i="4"/>
  <c r="AR17144" i="4"/>
  <c r="AR18215" i="4"/>
  <c r="AR17866" i="4"/>
  <c r="AR18451" i="4"/>
  <c r="AR17863" i="4"/>
  <c r="AR18209" i="4"/>
  <c r="AR18528" i="4"/>
  <c r="AR17864" i="4"/>
  <c r="AR18210" i="4"/>
  <c r="AR18437" i="4"/>
  <c r="AR18948" i="4"/>
  <c r="AR19483" i="4"/>
  <c r="AR20132" i="4"/>
  <c r="AR18723" i="4"/>
  <c r="AR19217" i="4"/>
  <c r="AR19801" i="4"/>
  <c r="AR20417" i="4"/>
  <c r="AR19222" i="4"/>
  <c r="AR19806" i="4"/>
  <c r="AR20184" i="4"/>
  <c r="AR18721" i="4"/>
  <c r="AR19147" i="4"/>
  <c r="AR19730" i="4"/>
  <c r="AR20177" i="4"/>
  <c r="AR21543" i="4"/>
  <c r="AR22088" i="4"/>
  <c r="AR1813" i="4"/>
  <c r="AR2289" i="4"/>
  <c r="AR3287" i="4"/>
  <c r="AR3933" i="4"/>
  <c r="AR5199" i="4"/>
  <c r="AR12068" i="4"/>
  <c r="AR12069" i="4"/>
  <c r="AR12489" i="4"/>
  <c r="AR12487" i="4"/>
  <c r="AR12555" i="4"/>
  <c r="AR12739" i="4"/>
  <c r="AR12553" i="4"/>
  <c r="AR12729" i="4"/>
  <c r="AR12620" i="4"/>
  <c r="AR12961" i="4"/>
  <c r="AR13490" i="4"/>
  <c r="AR12671" i="4"/>
  <c r="AR13147" i="4"/>
  <c r="AR13488" i="4"/>
  <c r="AR13150" i="4"/>
  <c r="AR12918" i="4"/>
  <c r="AR12912" i="4"/>
  <c r="AR13493" i="4"/>
  <c r="AR13684" i="4"/>
  <c r="AR13342" i="4"/>
  <c r="AR14316" i="4"/>
  <c r="AR13711" i="4"/>
  <c r="AR12922" i="4"/>
  <c r="AR14396" i="4"/>
  <c r="AR15732" i="4"/>
  <c r="AR15730" i="4"/>
  <c r="AR16492" i="4"/>
  <c r="AR16096" i="4"/>
  <c r="AR18352" i="4"/>
  <c r="AR18349" i="4"/>
  <c r="AR18350" i="4"/>
  <c r="AR18417" i="4"/>
  <c r="AR20366" i="4"/>
  <c r="AR19404" i="4"/>
  <c r="AR20493" i="4"/>
  <c r="AR21254" i="4"/>
  <c r="AR21069" i="4"/>
  <c r="AR20777" i="4"/>
  <c r="AR22353" i="4"/>
  <c r="AR23859" i="4"/>
  <c r="AR23586" i="4"/>
  <c r="AR24278" i="4"/>
  <c r="AR25353" i="4"/>
  <c r="AR24723" i="4"/>
  <c r="AR25136" i="4"/>
  <c r="AR24352" i="4"/>
  <c r="AR25207" i="4"/>
  <c r="AR28040" i="4"/>
  <c r="AR28201" i="4"/>
  <c r="AR28706" i="4"/>
  <c r="AR29189" i="4"/>
  <c r="AR27345" i="4"/>
  <c r="AR28037" i="4"/>
  <c r="AR28181" i="4"/>
  <c r="AR28415" i="4"/>
  <c r="AR29174" i="4"/>
  <c r="AR28026" i="4"/>
  <c r="AR28089" i="4"/>
  <c r="AR28412" i="4"/>
  <c r="AR28999" i="4"/>
  <c r="AR26668" i="4"/>
  <c r="AR28015" i="4"/>
  <c r="AR28079" i="4"/>
  <c r="AR28271" i="4"/>
  <c r="AR29569" i="4"/>
  <c r="AR31110" i="4"/>
  <c r="AR31926" i="4"/>
  <c r="AR29529" i="4"/>
  <c r="AR29865" i="4"/>
  <c r="AR30689" i="4"/>
  <c r="AR29554" i="4"/>
  <c r="AR30126" i="4"/>
  <c r="AR31436" i="4"/>
  <c r="AR29000" i="4"/>
  <c r="AR29544" i="4"/>
  <c r="AR30123" i="4"/>
  <c r="AR31389" i="4"/>
  <c r="AR10849" i="4"/>
  <c r="AR11036" i="4"/>
  <c r="AR8637" i="4"/>
  <c r="AR8846" i="4"/>
  <c r="AR8883" i="4"/>
  <c r="AR9388" i="4"/>
  <c r="AR9394" i="4"/>
  <c r="AR9499" i="4"/>
  <c r="AR10027" i="4"/>
  <c r="AR9938" i="4"/>
  <c r="AR10068" i="4"/>
  <c r="AR9912" i="4"/>
  <c r="AR10311" i="4"/>
  <c r="AR10313" i="4"/>
  <c r="AR10579" i="4"/>
  <c r="AR10501" i="4"/>
  <c r="AR10502" i="4"/>
  <c r="AR268" i="4"/>
  <c r="AR324" i="4"/>
  <c r="AR331" i="4"/>
  <c r="AR376" i="4"/>
  <c r="AR646" i="4"/>
  <c r="AR672" i="4"/>
  <c r="AR739" i="4"/>
  <c r="AR1089" i="4"/>
  <c r="AR1557" i="4"/>
  <c r="AR1792" i="4"/>
  <c r="AR2191" i="4"/>
  <c r="AR2421" i="4"/>
  <c r="AR2382" i="4"/>
  <c r="AR2631" i="4"/>
  <c r="AR3015" i="4"/>
  <c r="AR2997" i="4"/>
  <c r="AR2911" i="4"/>
  <c r="AR3579" i="4"/>
  <c r="AR3143" i="4"/>
  <c r="AR3893" i="4"/>
  <c r="AR4770" i="4"/>
  <c r="AR4400" i="4"/>
  <c r="AR4329" i="4"/>
  <c r="AR5257" i="4"/>
  <c r="AR6068" i="4"/>
  <c r="AR921" i="4"/>
  <c r="AR1250" i="4"/>
  <c r="AR2587" i="4"/>
  <c r="AR3674" i="4"/>
  <c r="AR4088" i="4"/>
  <c r="AR4069" i="4"/>
  <c r="AR3672" i="4"/>
  <c r="AR4120" i="4"/>
  <c r="AR4107" i="4"/>
  <c r="AR5560" i="4"/>
  <c r="AR6143" i="4"/>
  <c r="AR6207" i="4"/>
  <c r="AR6005" i="4"/>
  <c r="AR6168" i="4"/>
  <c r="AR5231" i="4"/>
  <c r="AR6117" i="4"/>
  <c r="AR6181" i="4"/>
  <c r="AR6130" i="4"/>
  <c r="AR6194" i="4"/>
  <c r="AR29091" i="4"/>
  <c r="AR469" i="4"/>
  <c r="AR1187" i="4"/>
  <c r="AR2229" i="4"/>
  <c r="AR2223" i="4"/>
  <c r="AR3634" i="4"/>
  <c r="AR4698" i="4"/>
  <c r="AR5037" i="4"/>
  <c r="AR5083" i="4"/>
  <c r="AR5255" i="4"/>
  <c r="AR12066" i="4"/>
  <c r="AR12613" i="4"/>
  <c r="AR13051" i="4"/>
  <c r="AR13837" i="4"/>
  <c r="AR13839" i="4"/>
  <c r="AR14414" i="4"/>
  <c r="AR14987" i="4"/>
  <c r="AR14747" i="4"/>
  <c r="AR14182" i="4"/>
  <c r="AR14973" i="4"/>
  <c r="AR15530" i="4"/>
  <c r="AR14982" i="4"/>
  <c r="AR15979" i="4"/>
  <c r="AR15596" i="4"/>
  <c r="AR16051" i="4"/>
  <c r="AR16713" i="4"/>
  <c r="AR16525" i="4"/>
  <c r="AR15533" i="4"/>
  <c r="AR15726" i="4"/>
  <c r="AR16882" i="4"/>
  <c r="AR16893" i="4"/>
  <c r="AR16884" i="4"/>
  <c r="AR18232" i="4"/>
  <c r="AR17632" i="4"/>
  <c r="AR19228" i="4"/>
  <c r="AR19958" i="4"/>
  <c r="AR19504" i="4"/>
  <c r="AR20390" i="4"/>
  <c r="AR19673" i="4"/>
  <c r="AR18959" i="4"/>
  <c r="AR19706" i="4"/>
  <c r="AR20637" i="4"/>
  <c r="AR21675" i="4"/>
  <c r="AR21084" i="4"/>
  <c r="AR20639" i="4"/>
  <c r="AR21681" i="4"/>
  <c r="AR21086" i="4"/>
  <c r="AR22367" i="4"/>
  <c r="AR22725" i="4"/>
  <c r="AR22851" i="4"/>
  <c r="AR22719" i="4"/>
  <c r="AR24636" i="4"/>
  <c r="AR24633" i="4"/>
  <c r="AR24642" i="4"/>
  <c r="AR26491" i="4"/>
  <c r="AR27871" i="4"/>
  <c r="AR29209" i="4"/>
  <c r="AR26568" i="4"/>
  <c r="AR28213" i="4"/>
  <c r="AR26055" i="4"/>
  <c r="AR26392" i="4"/>
  <c r="AR27682" i="4"/>
  <c r="AR31053" i="4"/>
  <c r="AR31118" i="4"/>
  <c r="AR29884" i="4"/>
  <c r="AR31055" i="4"/>
  <c r="AR29885" i="4"/>
  <c r="AR30927" i="4"/>
  <c r="AR29687" i="4"/>
  <c r="AR8559" i="4"/>
  <c r="AR8610" i="4"/>
  <c r="AR8651" i="4"/>
  <c r="AR8984" i="4"/>
  <c r="AR9375" i="4"/>
  <c r="AR9420" i="4"/>
  <c r="AR9022" i="4"/>
  <c r="AR10102" i="4"/>
  <c r="AR10258" i="4"/>
  <c r="AR10447" i="4"/>
  <c r="AR13382" i="4"/>
  <c r="AR18667" i="4"/>
  <c r="AR19395" i="4"/>
  <c r="AR18666" i="4"/>
  <c r="AR21129" i="4"/>
  <c r="AR25819" i="4"/>
  <c r="AR29356" i="4"/>
  <c r="AR28605" i="4"/>
  <c r="AR29777" i="4"/>
  <c r="AR1913" i="4"/>
  <c r="AR1915" i="4"/>
  <c r="AR2351" i="4"/>
  <c r="AR2560" i="4"/>
  <c r="AR2863" i="4"/>
  <c r="AR2434" i="4"/>
  <c r="AR2577" i="4"/>
  <c r="AR2880" i="4"/>
  <c r="AR2478" i="4"/>
  <c r="AR2784" i="4"/>
  <c r="AR2403" i="4"/>
  <c r="AR2567" i="4"/>
  <c r="AR2970" i="4"/>
  <c r="AR3111" i="4"/>
  <c r="AR3253" i="4"/>
  <c r="AR3354" i="4"/>
  <c r="AR2870" i="4"/>
  <c r="AR3083" i="4"/>
  <c r="AR3175" i="4"/>
  <c r="AR3327" i="4"/>
  <c r="AR3535" i="4"/>
  <c r="AR3652" i="4"/>
  <c r="AR2976" i="4"/>
  <c r="AR3156" i="4"/>
  <c r="AR3271" i="4"/>
  <c r="AR3426" i="4"/>
  <c r="AR3609" i="4"/>
  <c r="AR3748" i="4"/>
  <c r="AR3051" i="4"/>
  <c r="AR3181" i="4"/>
  <c r="AR3333" i="4"/>
  <c r="AR3551" i="4"/>
  <c r="AR3857" i="4"/>
  <c r="AR4044" i="4"/>
  <c r="AR4210" i="4"/>
  <c r="AR4422" i="4"/>
  <c r="AR4593" i="4"/>
  <c r="AR4828" i="4"/>
  <c r="AR3862" i="4"/>
  <c r="AR4041" i="4"/>
  <c r="AR4203" i="4"/>
  <c r="AR4427" i="4"/>
  <c r="AR4590" i="4"/>
  <c r="AR4829" i="4"/>
  <c r="AR3867" i="4"/>
  <c r="AR4050" i="4"/>
  <c r="AR4208" i="4"/>
  <c r="AR4424" i="4"/>
  <c r="AR4595" i="4"/>
  <c r="AR4826" i="4"/>
  <c r="AR3860" i="4"/>
  <c r="AR4051" i="4"/>
  <c r="AR4209" i="4"/>
  <c r="AR4341" i="4"/>
  <c r="AR4509" i="4"/>
  <c r="AR4780" i="4"/>
  <c r="AR5248" i="4"/>
  <c r="AR5388" i="4"/>
  <c r="AR5545" i="4"/>
  <c r="AR5785" i="4"/>
  <c r="AR5910" i="4"/>
  <c r="AR6049" i="4"/>
  <c r="AR5105" i="4"/>
  <c r="AR5273" i="4"/>
  <c r="AR5439" i="4"/>
  <c r="AR5730" i="4"/>
  <c r="AR5872" i="4"/>
  <c r="AR6013" i="4"/>
  <c r="AR6278" i="4"/>
  <c r="AR5251" i="4"/>
  <c r="AR5428" i="4"/>
  <c r="AR5565" i="4"/>
  <c r="AR5779" i="4"/>
  <c r="AR5908" i="4"/>
  <c r="AR6026" i="4"/>
  <c r="AR5107" i="4"/>
  <c r="AR5279" i="4"/>
  <c r="AR5437" i="4"/>
  <c r="AR5548" i="4"/>
  <c r="AR5784" i="4"/>
  <c r="AR5902" i="4"/>
  <c r="AR6019" i="4"/>
  <c r="AR6717" i="4"/>
  <c r="AR6718" i="4"/>
  <c r="AR6723" i="4"/>
  <c r="AR6732" i="4"/>
  <c r="AR12707" i="4"/>
  <c r="AR13377" i="4"/>
  <c r="AR13250" i="4"/>
  <c r="AR13218" i="4"/>
  <c r="AR13947" i="4"/>
  <c r="AR13627" i="4"/>
  <c r="AR13721" i="4"/>
  <c r="AR13834" i="4"/>
  <c r="AR13828" i="4"/>
  <c r="AR14738" i="4"/>
  <c r="AR15063" i="4"/>
  <c r="AR14660" i="4"/>
  <c r="AR15064" i="4"/>
  <c r="AR14439" i="4"/>
  <c r="AR15020" i="4"/>
  <c r="AR15347" i="4"/>
  <c r="AR15642" i="4"/>
  <c r="AR14580" i="4"/>
  <c r="AR15567" i="4"/>
  <c r="AR15353" i="4"/>
  <c r="AR15644" i="4"/>
  <c r="AR15358" i="4"/>
  <c r="AR16342" i="4"/>
  <c r="AR15637" i="4"/>
  <c r="AR16348" i="4"/>
  <c r="AR16933" i="4"/>
  <c r="AR16174" i="4"/>
  <c r="AR15437" i="4"/>
  <c r="AR16195" i="4"/>
  <c r="AR17354" i="4"/>
  <c r="AR17865" i="4"/>
  <c r="AR18203" i="4"/>
  <c r="AR17802" i="4"/>
  <c r="AR18192" i="4"/>
  <c r="AR18197" i="4"/>
  <c r="AR18440" i="4"/>
  <c r="AR17694" i="4"/>
  <c r="AR18198" i="4"/>
  <c r="AR18421" i="4"/>
  <c r="AR19950" i="4"/>
  <c r="AR19145" i="4"/>
  <c r="AR20183" i="4"/>
  <c r="AR19210" i="4"/>
  <c r="AR19729" i="4"/>
  <c r="AR19040" i="4"/>
  <c r="AR19648" i="4"/>
  <c r="AR20131" i="4"/>
  <c r="AR20629" i="4"/>
  <c r="AR21487" i="4"/>
  <c r="AR21929" i="4"/>
  <c r="AR21645" i="4"/>
  <c r="AR22157" i="4"/>
  <c r="AR21073" i="4"/>
  <c r="AR21770" i="4"/>
  <c r="AR22170" i="4"/>
  <c r="AR21256" i="4"/>
  <c r="AR21775" i="4"/>
  <c r="AR22517" i="4"/>
  <c r="AR23142" i="4"/>
  <c r="AR23891" i="4"/>
  <c r="AR23094" i="4"/>
  <c r="AR23821" i="4"/>
  <c r="AR22907" i="4"/>
  <c r="AR23605" i="4"/>
  <c r="AR22628" i="4"/>
  <c r="AR23140" i="4"/>
  <c r="AR24002" i="4"/>
  <c r="AR25154" i="4"/>
  <c r="AR24230" i="4"/>
  <c r="AR25159" i="4"/>
  <c r="AR25749" i="4"/>
  <c r="AR24590" i="4"/>
  <c r="AR25208" i="4"/>
  <c r="AR23908" i="4"/>
  <c r="AR24737" i="4"/>
  <c r="AR25371" i="4"/>
  <c r="AR26334" i="4"/>
  <c r="AR26550" i="4"/>
  <c r="AR27024" i="4"/>
  <c r="AR27443" i="4"/>
  <c r="AR27897" i="4"/>
  <c r="AR29264" i="4"/>
  <c r="AR26339" i="4"/>
  <c r="AR26601" i="4"/>
  <c r="AR27161" i="4"/>
  <c r="AR27629" i="4"/>
  <c r="AR27968" i="4"/>
  <c r="AR26016" i="4"/>
  <c r="AR26364" i="4"/>
  <c r="AR26827" i="4"/>
  <c r="AR27302" i="4"/>
  <c r="AR27777" i="4"/>
  <c r="AR28423" i="4"/>
  <c r="AR29262" i="4"/>
  <c r="AR26329" i="4"/>
  <c r="AR26488" i="4"/>
  <c r="AR26921" i="4"/>
  <c r="AR27446" i="4"/>
  <c r="AR27928" i="4"/>
  <c r="AR29608" i="4"/>
  <c r="AR30313" i="4"/>
  <c r="AR31838" i="4"/>
  <c r="AR29481" i="4"/>
  <c r="AR30187" i="4"/>
  <c r="AR31739" i="4"/>
  <c r="AR29482" i="4"/>
  <c r="AR30307" i="4"/>
  <c r="AR30912" i="4"/>
  <c r="AR29740" i="4"/>
  <c r="AR31837" i="4"/>
  <c r="AR943" i="4"/>
  <c r="AR1195" i="4"/>
  <c r="AR1558" i="4"/>
  <c r="AR2497" i="4"/>
  <c r="AR4580" i="4"/>
  <c r="AR37027" i="4"/>
  <c r="AR37040" i="4"/>
  <c r="AR37042" i="4"/>
  <c r="AR37099" i="4"/>
  <c r="AR37161" i="4"/>
  <c r="AR37115" i="4"/>
  <c r="AR37073" i="4"/>
  <c r="AR37130" i="4"/>
  <c r="AR37080" i="4"/>
  <c r="AR37192" i="4"/>
  <c r="AR37268" i="4"/>
  <c r="AR37332" i="4"/>
  <c r="AR37205" i="4"/>
  <c r="AR37341" i="4"/>
  <c r="AR37213" i="4"/>
  <c r="AR37281" i="4"/>
  <c r="AR37346" i="4"/>
  <c r="AR37214" i="4"/>
  <c r="AR37286" i="4"/>
  <c r="AR37351" i="4"/>
  <c r="AR37542" i="4"/>
  <c r="AR37441" i="4"/>
  <c r="AR37637" i="4"/>
  <c r="AR12676" i="4"/>
  <c r="AR13226" i="4"/>
  <c r="AR13780" i="4"/>
  <c r="AR13420" i="4"/>
  <c r="AR14690" i="4"/>
  <c r="AR15874" i="4"/>
  <c r="AR15476" i="4"/>
  <c r="AR15660" i="4"/>
  <c r="AR15473" i="4"/>
  <c r="AR18321" i="4"/>
  <c r="AR18833" i="4"/>
  <c r="AR21628" i="4"/>
  <c r="AR23699" i="4"/>
  <c r="AR24428" i="4"/>
  <c r="AR25793" i="4"/>
  <c r="AR28144" i="4"/>
  <c r="AR29081" i="4"/>
  <c r="AR30136" i="4"/>
  <c r="AR8612" i="4"/>
  <c r="AR8661" i="4"/>
  <c r="AR8965" i="4"/>
  <c r="AR9350" i="4"/>
  <c r="AR9829" i="4"/>
  <c r="AR10282" i="4"/>
  <c r="AR10394" i="4"/>
  <c r="AR10446" i="4"/>
  <c r="AR10497" i="4"/>
  <c r="AR12310" i="4"/>
  <c r="AR12703" i="4"/>
  <c r="AR12636" i="4"/>
  <c r="AR13362" i="4"/>
  <c r="AR13108" i="4"/>
  <c r="AR13165" i="4"/>
  <c r="AR13082" i="4"/>
  <c r="AR13933" i="4"/>
  <c r="AR13699" i="4"/>
  <c r="AR14412" i="4"/>
  <c r="AR14993" i="4"/>
  <c r="AR15936" i="4"/>
  <c r="AR16705" i="4"/>
  <c r="AR16702" i="4"/>
  <c r="AR16144" i="4"/>
  <c r="AR16915" i="4"/>
  <c r="AR17121" i="4"/>
  <c r="AR16790" i="4"/>
  <c r="AR17827" i="4"/>
  <c r="AR17856" i="4"/>
  <c r="AR19189" i="4"/>
  <c r="AR19928" i="4"/>
  <c r="AR19202" i="4"/>
  <c r="AR19932" i="4"/>
  <c r="AR18687" i="4"/>
  <c r="AR19424" i="4"/>
  <c r="AR20154" i="4"/>
  <c r="AR18999" i="4"/>
  <c r="AR19714" i="4"/>
  <c r="AR20762" i="4"/>
  <c r="AR21198" i="4"/>
  <c r="AR21875" i="4"/>
  <c r="AR21043" i="4"/>
  <c r="AR22281" i="4"/>
  <c r="AR21204" i="4"/>
  <c r="AR21881" i="4"/>
  <c r="AR21700" i="4"/>
  <c r="AR22650" i="4"/>
  <c r="AR22500" i="4"/>
  <c r="AR23810" i="4"/>
  <c r="AR23360" i="4"/>
  <c r="AR23072" i="4"/>
  <c r="AR25257" i="4"/>
  <c r="AR24203" i="4"/>
  <c r="AR23912" i="4"/>
  <c r="AR24780" i="4"/>
  <c r="AR25857" i="4"/>
  <c r="AR24684" i="4"/>
  <c r="AR25433" i="4"/>
  <c r="AR27243" i="4"/>
  <c r="AR28164" i="4"/>
  <c r="AR29076" i="4"/>
  <c r="AR26305" i="4"/>
  <c r="AR27244" i="4"/>
  <c r="AR28141" i="4"/>
  <c r="AR26298" i="4"/>
  <c r="AR27245" i="4"/>
  <c r="AR28142" i="4"/>
  <c r="AR27238" i="4"/>
  <c r="AR27924" i="4"/>
  <c r="AR30108" i="4"/>
  <c r="AR30905" i="4"/>
  <c r="AR31726" i="4"/>
  <c r="AR29622" i="4"/>
  <c r="AR30521" i="4"/>
  <c r="AR29494" i="4"/>
  <c r="AR30252" i="4"/>
  <c r="AR31208" i="4"/>
  <c r="AR30519" i="4"/>
  <c r="AR36787" i="4"/>
  <c r="AR23312" i="4"/>
  <c r="AR23321" i="4"/>
  <c r="AR23330" i="4"/>
  <c r="AR29799" i="4"/>
  <c r="AR30617" i="4"/>
  <c r="AR13144" i="4"/>
  <c r="AR20378" i="4"/>
  <c r="AR22106" i="4"/>
  <c r="AR21886" i="4"/>
  <c r="AR23534" i="4"/>
  <c r="AR23535" i="4"/>
  <c r="AR23131" i="4"/>
  <c r="AR23038" i="4"/>
  <c r="AR24908" i="4"/>
  <c r="AR24676" i="4"/>
  <c r="AR25512" i="4"/>
  <c r="AR25092" i="4"/>
  <c r="AR25765" i="4"/>
  <c r="AR25498" i="4"/>
  <c r="AR26608" i="4"/>
  <c r="AR27136" i="4"/>
  <c r="AR27840" i="4"/>
  <c r="AR28580" i="4"/>
  <c r="AR29314" i="4"/>
  <c r="AR26094" i="4"/>
  <c r="AR26903" i="4"/>
  <c r="AR27357" i="4"/>
  <c r="AR28145" i="4"/>
  <c r="AR28599" i="4"/>
  <c r="AR29323" i="4"/>
  <c r="AR26235" i="4"/>
  <c r="AR26904" i="4"/>
  <c r="AR27358" i="4"/>
  <c r="AR28002" i="4"/>
  <c r="AR29109" i="4"/>
  <c r="AR29332" i="4"/>
  <c r="AR26244" i="4"/>
  <c r="AR27111" i="4"/>
  <c r="AR27473" i="4"/>
  <c r="AR28359" i="4"/>
  <c r="AR29589" i="4"/>
  <c r="AR29898" i="4"/>
  <c r="AR30014" i="4"/>
  <c r="AR30372" i="4"/>
  <c r="AR30793" i="4"/>
  <c r="AR31413" i="4"/>
  <c r="AR29501" i="4"/>
  <c r="AR29830" i="4"/>
  <c r="AR30011" i="4"/>
  <c r="AR30353" i="4"/>
  <c r="AR30734" i="4"/>
  <c r="AR31051" i="4"/>
  <c r="AR31693" i="4"/>
  <c r="AR29656" i="4"/>
  <c r="AR29948" i="4"/>
  <c r="AR30012" i="4"/>
  <c r="AR30354" i="4"/>
  <c r="AR30795" i="4"/>
  <c r="AR31371" i="4"/>
  <c r="AR29115" i="4"/>
  <c r="AR29802" i="4"/>
  <c r="AR29973" i="4"/>
  <c r="AR30081" i="4"/>
  <c r="AR30691" i="4"/>
  <c r="AR30915" i="4"/>
  <c r="AR31687" i="4"/>
  <c r="AR22689" i="4"/>
  <c r="AR32488" i="4"/>
  <c r="AR32487" i="4"/>
  <c r="AR36861" i="4"/>
  <c r="AR36925" i="4"/>
  <c r="AR36822" i="4"/>
  <c r="AR36886" i="4"/>
  <c r="AR36950" i="4"/>
  <c r="AR36843" i="4"/>
  <c r="AR36907" i="4"/>
  <c r="AR36864" i="4"/>
  <c r="AR36928" i="4"/>
  <c r="AR8582" i="4"/>
  <c r="AR8588" i="4"/>
  <c r="AR8722" i="4"/>
  <c r="AR8716" i="4"/>
  <c r="AR8734" i="4"/>
  <c r="AR8766" i="4"/>
  <c r="AR8798" i="4"/>
  <c r="AR8871" i="4"/>
  <c r="AR8959" i="4"/>
  <c r="AR8826" i="4"/>
  <c r="AR8928" i="4"/>
  <c r="AR9007" i="4"/>
  <c r="AR8869" i="4"/>
  <c r="AR8957" i="4"/>
  <c r="AR8824" i="4"/>
  <c r="AR8913" i="4"/>
  <c r="AR9001" i="4"/>
  <c r="AR9353" i="4"/>
  <c r="AR9259" i="4"/>
  <c r="AR9358" i="4"/>
  <c r="AR9442" i="4"/>
  <c r="AR9328" i="4"/>
  <c r="AR9436" i="4"/>
  <c r="AR9321" i="4"/>
  <c r="AR9444" i="4"/>
  <c r="AR9719" i="4"/>
  <c r="AR9810" i="4"/>
  <c r="AR9712" i="4"/>
  <c r="AR9840" i="4"/>
  <c r="AR9725" i="4"/>
  <c r="AR9452" i="4"/>
  <c r="AR9757" i="4"/>
  <c r="AR9908" i="4"/>
  <c r="AR10044" i="4"/>
  <c r="AR9948" i="4"/>
  <c r="AR9927" i="4"/>
  <c r="AR10050" i="4"/>
  <c r="AR9907" i="4"/>
  <c r="AR10209" i="4"/>
  <c r="AR10241" i="4"/>
  <c r="AR10329" i="4"/>
  <c r="AR10594" i="4"/>
  <c r="AR13690" i="4"/>
  <c r="AR21494" i="4"/>
  <c r="AR23953" i="4"/>
  <c r="AR28377" i="4"/>
  <c r="AR30510" i="4"/>
  <c r="AR31939" i="4"/>
  <c r="AR13935" i="4"/>
  <c r="AR14103" i="4"/>
  <c r="AR14769" i="4"/>
  <c r="AR14771" i="4"/>
  <c r="AR16011" i="4"/>
  <c r="AR16351" i="4"/>
  <c r="AR16384" i="4"/>
  <c r="AR16992" i="4"/>
  <c r="AR17417" i="4"/>
  <c r="AR17649" i="4"/>
  <c r="AR17954" i="4"/>
  <c r="AR17423" i="4"/>
  <c r="AR19262" i="4"/>
  <c r="AR19267" i="4"/>
  <c r="AR22094" i="4"/>
  <c r="AR22535" i="4"/>
  <c r="AR23840" i="4"/>
  <c r="AR23424" i="4"/>
  <c r="AR25608" i="4"/>
  <c r="AR24845" i="4"/>
  <c r="AR27646" i="4"/>
  <c r="AR25679" i="4"/>
  <c r="AR27692" i="4"/>
  <c r="AR26075" i="4"/>
  <c r="AR27701" i="4"/>
  <c r="AR26428" i="4"/>
  <c r="AR31888" i="4"/>
  <c r="AR36999" i="4"/>
  <c r="AR9293" i="4"/>
  <c r="AR9804" i="4"/>
  <c r="AR9925" i="4"/>
  <c r="AR9983" i="4"/>
  <c r="AR10005" i="4"/>
  <c r="AR10006" i="4"/>
  <c r="AR10319" i="4"/>
  <c r="AR10437" i="4"/>
  <c r="AR10304" i="4"/>
  <c r="AR10434" i="4"/>
  <c r="AR10321" i="4"/>
  <c r="AR10439" i="4"/>
  <c r="AR10318" i="4"/>
  <c r="AR10472" i="4"/>
  <c r="AR10613" i="4"/>
  <c r="AR10488" i="4"/>
  <c r="AR10642" i="4"/>
  <c r="AR10489" i="4"/>
  <c r="AR10656" i="4"/>
  <c r="AR10524" i="4"/>
  <c r="AR10719" i="4"/>
  <c r="AR11399" i="4"/>
  <c r="AR11463" i="4"/>
  <c r="AR11527" i="4"/>
  <c r="AR11360" i="4"/>
  <c r="AR11424" i="4"/>
  <c r="AR11488" i="4"/>
  <c r="AR11552" i="4"/>
  <c r="AR11389" i="4"/>
  <c r="AR11453" i="4"/>
  <c r="AR11517" i="4"/>
  <c r="AR11358" i="4"/>
  <c r="AR11422" i="4"/>
  <c r="AR11486" i="4"/>
  <c r="AR11550" i="4"/>
  <c r="AR447" i="4"/>
  <c r="AR613" i="4"/>
  <c r="AR407" i="4"/>
  <c r="AR632" i="4"/>
  <c r="AR641" i="4"/>
  <c r="AR912" i="4"/>
  <c r="AR1023" i="4"/>
  <c r="AR1449" i="4"/>
  <c r="AR1624" i="4"/>
  <c r="AR2132" i="4"/>
  <c r="AR1953" i="4"/>
  <c r="AR2518" i="4"/>
  <c r="AR2635" i="4"/>
  <c r="AR3840" i="4"/>
  <c r="AR4982" i="4"/>
  <c r="AR5093" i="4"/>
  <c r="AR5092" i="4"/>
  <c r="AR12782" i="4"/>
  <c r="AR12887" i="4"/>
  <c r="AR14126" i="4"/>
  <c r="AR13995" i="4"/>
  <c r="AR15440" i="4"/>
  <c r="AR16418" i="4"/>
  <c r="AR17239" i="4"/>
  <c r="AR18002" i="4"/>
  <c r="AR19048" i="4"/>
  <c r="AR18699" i="4"/>
  <c r="AR21616" i="4"/>
  <c r="AR20700" i="4"/>
  <c r="AR21726" i="4"/>
  <c r="AR20906" i="4"/>
  <c r="AR21901" i="4"/>
  <c r="AR21478" i="4"/>
  <c r="AR22067" i="4"/>
  <c r="AR23725" i="4"/>
  <c r="AR23722" i="4"/>
  <c r="AR23007" i="4"/>
  <c r="AR23764" i="4"/>
  <c r="AR22770" i="4"/>
  <c r="AR23765" i="4"/>
  <c r="AR24671" i="4"/>
  <c r="AR24293" i="4"/>
  <c r="AR25488" i="4"/>
  <c r="AR24673" i="4"/>
  <c r="AR26129" i="4"/>
  <c r="AR28352" i="4"/>
  <c r="AR26205" i="4"/>
  <c r="AR28350" i="4"/>
  <c r="AR27745" i="4"/>
  <c r="AR31469" i="4"/>
  <c r="AR30238" i="4"/>
  <c r="AR31018" i="4"/>
  <c r="AR14080" i="4"/>
  <c r="AR14174" i="4"/>
  <c r="AR14849" i="4"/>
  <c r="AR15546" i="4"/>
  <c r="AR15145" i="4"/>
  <c r="AR15547" i="4"/>
  <c r="AR16117" i="4"/>
  <c r="AR18160" i="4"/>
  <c r="AR18252" i="4"/>
  <c r="AR18390" i="4"/>
  <c r="AR18903" i="4"/>
  <c r="AR19920" i="4"/>
  <c r="AR18900" i="4"/>
  <c r="AR19917" i="4"/>
  <c r="AR20146" i="4"/>
  <c r="AR20384" i="4"/>
  <c r="AR21230" i="4"/>
  <c r="AR22117" i="4"/>
  <c r="AR21031" i="4"/>
  <c r="AR21738" i="4"/>
  <c r="AR21028" i="4"/>
  <c r="AR21907" i="4"/>
  <c r="AR21037" i="4"/>
  <c r="AR22495" i="4"/>
  <c r="AR23259" i="4"/>
  <c r="AR23618" i="4"/>
  <c r="AR22522" i="4"/>
  <c r="AR23250" i="4"/>
  <c r="AR23631" i="4"/>
  <c r="AR22682" i="4"/>
  <c r="AR23356" i="4"/>
  <c r="AR22370" i="4"/>
  <c r="AR23064" i="4"/>
  <c r="AR23753" i="4"/>
  <c r="AR24178" i="4"/>
  <c r="AR24465" i="4"/>
  <c r="AR25114" i="4"/>
  <c r="AR25539" i="4"/>
  <c r="AR24140" i="4"/>
  <c r="AR25127" i="4"/>
  <c r="AR25540" i="4"/>
  <c r="AR24385" i="4"/>
  <c r="AR25062" i="4"/>
  <c r="AR23939" i="4"/>
  <c r="AR24257" i="4"/>
  <c r="AR25302" i="4"/>
  <c r="AR25555" i="4"/>
  <c r="AR25989" i="4"/>
  <c r="AR26633" i="4"/>
  <c r="AR27608" i="4"/>
  <c r="AR28380" i="4"/>
  <c r="AR28691" i="4"/>
  <c r="AR25890" i="4"/>
  <c r="AR26257" i="4"/>
  <c r="AR26723" i="4"/>
  <c r="AR27879" i="4"/>
  <c r="AR28600" i="4"/>
  <c r="AR29137" i="4"/>
  <c r="AR25910" i="4"/>
  <c r="AR26274" i="4"/>
  <c r="AR27464" i="4"/>
  <c r="AR28824" i="4"/>
  <c r="AR25911" i="4"/>
  <c r="AR26271" i="4"/>
  <c r="AR27171" i="4"/>
  <c r="AR28171" i="4"/>
  <c r="AR31063" i="4"/>
  <c r="AR29593" i="4"/>
  <c r="AR29602" i="4"/>
  <c r="AR29359" i="4"/>
  <c r="AR31733" i="4"/>
  <c r="AR32652" i="4"/>
  <c r="AR31858" i="4"/>
  <c r="AR31089" i="4"/>
  <c r="AR319" i="4"/>
  <c r="AR386" i="4"/>
  <c r="AR464" i="4"/>
  <c r="AR619" i="4"/>
  <c r="AR795" i="4"/>
  <c r="AR957" i="4"/>
  <c r="AR1027" i="4"/>
  <c r="AR1244" i="4"/>
  <c r="AR1243" i="4"/>
  <c r="AR2083" i="4"/>
  <c r="AR2059" i="4"/>
  <c r="AR2397" i="4"/>
  <c r="AR3631" i="4"/>
  <c r="AR4330" i="4"/>
  <c r="AR3632" i="4"/>
  <c r="AR4984" i="4"/>
  <c r="AR4124" i="4"/>
  <c r="AR5846" i="4"/>
  <c r="AR5603" i="4"/>
  <c r="AR5604" i="4"/>
  <c r="AR12481" i="4"/>
  <c r="AR12541" i="4"/>
  <c r="AR12935" i="4"/>
  <c r="AR13281" i="4"/>
  <c r="AR12831" i="4"/>
  <c r="AR13089" i="4"/>
  <c r="AR13606" i="4"/>
  <c r="AR13027" i="4"/>
  <c r="AR13787" i="4"/>
  <c r="AR14037" i="4"/>
  <c r="AR12964" i="4"/>
  <c r="AR13274" i="4"/>
  <c r="AR13811" i="4"/>
  <c r="AR14043" i="4"/>
  <c r="AR13607" i="4"/>
  <c r="AR14064" i="4"/>
  <c r="AR13581" i="4"/>
  <c r="AR14142" i="4"/>
  <c r="AR13678" i="4"/>
  <c r="AR14165" i="4"/>
  <c r="AR14518" i="4"/>
  <c r="AR14841" i="4"/>
  <c r="AR15131" i="4"/>
  <c r="AR14394" i="4"/>
  <c r="AR14754" i="4"/>
  <c r="AR15128" i="4"/>
  <c r="AR14536" i="4"/>
  <c r="AR15097" i="4"/>
  <c r="AR14563" i="4"/>
  <c r="AR15502" i="4"/>
  <c r="AR15890" i="4"/>
  <c r="AR14567" i="4"/>
  <c r="AR15495" i="4"/>
  <c r="AR15875" i="4"/>
  <c r="AR14529" i="4"/>
  <c r="AR15496" i="4"/>
  <c r="AR15880" i="4"/>
  <c r="AR14533" i="4"/>
  <c r="AR16152" i="4"/>
  <c r="AR16666" i="4"/>
  <c r="AR15885" i="4"/>
  <c r="AR16468" i="4"/>
  <c r="AR16894" i="4"/>
  <c r="AR16280" i="4"/>
  <c r="AR16672" i="4"/>
  <c r="AR15315" i="4"/>
  <c r="AR16871" i="4"/>
  <c r="AR16147" i="4"/>
  <c r="AR17283" i="4"/>
  <c r="AR16875" i="4"/>
  <c r="AR16862" i="4"/>
  <c r="AR17497" i="4"/>
  <c r="AR17853" i="4"/>
  <c r="AR18454" i="4"/>
  <c r="AR17756" i="4"/>
  <c r="AR18105" i="4"/>
  <c r="AR17511" i="4"/>
  <c r="AR18074" i="4"/>
  <c r="AR17343" i="4"/>
  <c r="AR17782" i="4"/>
  <c r="AR18111" i="4"/>
  <c r="AR18852" i="4"/>
  <c r="AR19479" i="4"/>
  <c r="AR18853" i="4"/>
  <c r="AR19464" i="4"/>
  <c r="AR20044" i="4"/>
  <c r="AR18846" i="4"/>
  <c r="AR19376" i="4"/>
  <c r="AR19876" i="4"/>
  <c r="AR18843" i="4"/>
  <c r="AR19381" i="4"/>
  <c r="AR20744" i="4"/>
  <c r="AR21172" i="4"/>
  <c r="AR21428" i="4"/>
  <c r="AR22044" i="4"/>
  <c r="AR20795" i="4"/>
  <c r="AR21377" i="4"/>
  <c r="AR21441" i="4"/>
  <c r="AR20542" i="4"/>
  <c r="AR20962" i="4"/>
  <c r="AR21402" i="4"/>
  <c r="AR21891" i="4"/>
  <c r="AR20571" i="4"/>
  <c r="AR21167" i="4"/>
  <c r="AR21419" i="4"/>
  <c r="AR22031" i="4"/>
  <c r="AR22688" i="4"/>
  <c r="AR22313" i="4"/>
  <c r="AR24115" i="4"/>
  <c r="AR23967" i="4"/>
  <c r="AR28302" i="4"/>
  <c r="AR28548" i="4"/>
  <c r="AR28116" i="4"/>
  <c r="AR27782" i="4"/>
  <c r="AR30338" i="4"/>
  <c r="AR30191" i="4"/>
  <c r="AR31085" i="4"/>
  <c r="AR32632" i="4"/>
  <c r="AR32660" i="4"/>
  <c r="AR32669" i="4"/>
  <c r="AR12580" i="4"/>
  <c r="AR12958" i="4"/>
  <c r="AR14002" i="4"/>
  <c r="AR14332" i="4"/>
  <c r="AR15082" i="4"/>
  <c r="AR13563" i="4"/>
  <c r="AR15080" i="4"/>
  <c r="AR14339" i="4"/>
  <c r="AR17049" i="4"/>
  <c r="AR17251" i="4"/>
  <c r="AR17051" i="4"/>
  <c r="AR18016" i="4"/>
  <c r="AR17846" i="4"/>
  <c r="AR17743" i="4"/>
  <c r="AR17744" i="4"/>
  <c r="AR19071" i="4"/>
  <c r="AR18816" i="4"/>
  <c r="AR20291" i="4"/>
  <c r="AR19845" i="4"/>
  <c r="AR19082" i="4"/>
  <c r="AR20513" i="4"/>
  <c r="AR22072" i="4"/>
  <c r="AR21619" i="4"/>
  <c r="AR22790" i="4"/>
  <c r="AR23212" i="4"/>
  <c r="AR22488" i="4"/>
  <c r="AR22973" i="4"/>
  <c r="AR23509" i="4"/>
  <c r="AR23194" i="4"/>
  <c r="AR23880" i="4"/>
  <c r="AR22797" i="4"/>
  <c r="AR23457" i="4"/>
  <c r="AR24405" i="4"/>
  <c r="AR25335" i="4"/>
  <c r="AR24579" i="4"/>
  <c r="AR24319" i="4"/>
  <c r="AR25219" i="4"/>
  <c r="AR24334" i="4"/>
  <c r="AR27836" i="4"/>
  <c r="AR28289" i="4"/>
  <c r="AR26815" i="4"/>
  <c r="AR26218" i="4"/>
  <c r="AR29579" i="4"/>
  <c r="AR31897" i="4"/>
  <c r="AR31138" i="4"/>
  <c r="AR31741" i="4"/>
  <c r="AR30576" i="4"/>
  <c r="AR32442" i="4"/>
  <c r="AR401" i="4"/>
  <c r="AR587" i="4"/>
  <c r="AR850" i="4"/>
  <c r="AR1484" i="4"/>
  <c r="AR1414" i="4"/>
  <c r="AR1487" i="4"/>
  <c r="AR1738" i="4"/>
  <c r="AR2812" i="4"/>
  <c r="AR2500" i="4"/>
  <c r="AR3736" i="4"/>
  <c r="AR4761" i="4"/>
  <c r="AR4707" i="4"/>
  <c r="AR4484" i="4"/>
  <c r="AR5469" i="4"/>
  <c r="AR13204" i="4"/>
  <c r="AR13055" i="4"/>
  <c r="AR13609" i="4"/>
  <c r="AR13235" i="4"/>
  <c r="AR13958" i="4"/>
  <c r="AR14452" i="4"/>
  <c r="AR15194" i="4"/>
  <c r="AR14602" i="4"/>
  <c r="AR15203" i="4"/>
  <c r="AR14801" i="4"/>
  <c r="AR15216" i="4"/>
  <c r="AR15719" i="4"/>
  <c r="AR15368" i="4"/>
  <c r="AR15604" i="4"/>
  <c r="AR16216" i="4"/>
  <c r="AR16376" i="4"/>
  <c r="AR16991" i="4"/>
  <c r="AR16373" i="4"/>
  <c r="AR16982" i="4"/>
  <c r="AR17409" i="4"/>
  <c r="AR17394" i="4"/>
  <c r="AR17187" i="4"/>
  <c r="AR17408" i="4"/>
  <c r="AR17921" i="4"/>
  <c r="AR18478" i="4"/>
  <c r="AR17898" i="4"/>
  <c r="AR18393" i="4"/>
  <c r="AR17643" i="4"/>
  <c r="AR18241" i="4"/>
  <c r="AR17407" i="4"/>
  <c r="AR17920" i="4"/>
  <c r="AR18473" i="4"/>
  <c r="AR18964" i="4"/>
  <c r="AR19519" i="4"/>
  <c r="AR19974" i="4"/>
  <c r="AR18682" i="4"/>
  <c r="AR19241" i="4"/>
  <c r="AR19748" i="4"/>
  <c r="AR20203" i="4"/>
  <c r="AR18756" i="4"/>
  <c r="AR19308" i="4"/>
  <c r="AR18918" i="4"/>
  <c r="AR19419" i="4"/>
  <c r="AR21095" i="4"/>
  <c r="AR21792" i="4"/>
  <c r="AR20646" i="4"/>
  <c r="AR21250" i="4"/>
  <c r="AR21793" i="4"/>
  <c r="AR20601" i="4"/>
  <c r="AR21271" i="4"/>
  <c r="AR21752" i="4"/>
  <c r="AR20769" i="4"/>
  <c r="AR21292" i="4"/>
  <c r="AR22179" i="4"/>
  <c r="AR23109" i="4"/>
  <c r="AR22380" i="4"/>
  <c r="AR23414" i="4"/>
  <c r="AR22733" i="4"/>
  <c r="AR23108" i="4"/>
  <c r="AR24022" i="4"/>
  <c r="AR24870" i="4"/>
  <c r="AR24019" i="4"/>
  <c r="AR24763" i="4"/>
  <c r="AR25279" i="4"/>
  <c r="AR24252" i="4"/>
  <c r="AR24884" i="4"/>
  <c r="AR24749" i="4"/>
  <c r="AR25271" i="4"/>
  <c r="AR26417" i="4"/>
  <c r="AR27771" i="4"/>
  <c r="AR26739" i="4"/>
  <c r="AR28442" i="4"/>
  <c r="AR26063" i="4"/>
  <c r="AR26834" i="4"/>
  <c r="AR28451" i="4"/>
  <c r="AR26990" i="4"/>
  <c r="AR28837" i="4"/>
  <c r="AR30906" i="4"/>
  <c r="AR31322" i="4"/>
  <c r="AR31884" i="4"/>
  <c r="AR19126" i="4"/>
  <c r="AR18611" i="4"/>
  <c r="AR19389" i="4"/>
  <c r="AR21730" i="4"/>
  <c r="AR20987" i="4"/>
  <c r="AR22346" i="4"/>
  <c r="AR22647" i="4"/>
  <c r="AR23335" i="4"/>
  <c r="AR24681" i="4"/>
  <c r="AR24234" i="4"/>
  <c r="AR25237" i="4"/>
  <c r="AR24613" i="4"/>
  <c r="AR25454" i="4"/>
  <c r="AR24626" i="4"/>
  <c r="AR25891" i="4"/>
  <c r="AR26918" i="4"/>
  <c r="AR28160" i="4"/>
  <c r="AR27084" i="4"/>
  <c r="AR27854" i="4"/>
  <c r="AR25668" i="4"/>
  <c r="AR26691" i="4"/>
  <c r="AR27541" i="4"/>
  <c r="AR28503" i="4"/>
  <c r="AR27379" i="4"/>
  <c r="AR28591" i="4"/>
  <c r="AR30054" i="4"/>
  <c r="AR31332" i="4"/>
  <c r="AR29097" i="4"/>
  <c r="AR30047" i="4"/>
  <c r="AR31288" i="4"/>
  <c r="AR29567" i="4"/>
  <c r="AR30048" i="4"/>
  <c r="AR31212" i="4"/>
  <c r="AR29673" i="4"/>
  <c r="AR30384" i="4"/>
  <c r="AR31537" i="4"/>
  <c r="AR32524" i="4"/>
  <c r="AR13653" i="4"/>
  <c r="AR15029" i="4"/>
  <c r="AR15268" i="4"/>
  <c r="AR17702" i="4"/>
  <c r="AR18814" i="4"/>
  <c r="AR21340" i="4"/>
  <c r="AR20909" i="4"/>
  <c r="AR22507" i="4"/>
  <c r="AR25017" i="4"/>
  <c r="AR24305" i="4"/>
  <c r="AR26507" i="4"/>
  <c r="AR25642" i="4"/>
  <c r="AR31233" i="4"/>
  <c r="AR29933" i="4"/>
  <c r="AR30566" i="4"/>
  <c r="AR470" i="4"/>
  <c r="AR935" i="4"/>
  <c r="AR934" i="4"/>
  <c r="AR1262" i="4"/>
  <c r="AR1931" i="4"/>
  <c r="AR2293" i="4"/>
  <c r="AR3559" i="4"/>
  <c r="AR4378" i="4"/>
  <c r="AR5203" i="4"/>
  <c r="AR12073" i="4"/>
  <c r="AR11853" i="4"/>
  <c r="AR12493" i="4"/>
  <c r="AR12491" i="4"/>
  <c r="AR12559" i="4"/>
  <c r="AR12743" i="4"/>
  <c r="AR12557" i="4"/>
  <c r="AR12733" i="4"/>
  <c r="AR12628" i="4"/>
  <c r="AR13018" i="4"/>
  <c r="AR13494" i="4"/>
  <c r="AR12724" i="4"/>
  <c r="AR13151" i="4"/>
  <c r="AR13492" i="4"/>
  <c r="AR13157" i="4"/>
  <c r="AR13923" i="4"/>
  <c r="AR12926" i="4"/>
  <c r="AR12920" i="4"/>
  <c r="AR13713" i="4"/>
  <c r="AR13715" i="4"/>
  <c r="AR13447" i="4"/>
  <c r="AR14397" i="4"/>
  <c r="AR14156" i="4"/>
  <c r="AR13346" i="4"/>
  <c r="AR14409" i="4"/>
  <c r="AR15743" i="4"/>
  <c r="AR15762" i="4"/>
  <c r="AR17099" i="4"/>
  <c r="AR19946" i="4"/>
  <c r="AR20370" i="4"/>
  <c r="AR19408" i="4"/>
  <c r="AR19945" i="4"/>
  <c r="AR21253" i="4"/>
  <c r="AR21480" i="4"/>
  <c r="AR21251" i="4"/>
  <c r="AR22509" i="4"/>
  <c r="AR23860" i="4"/>
  <c r="AR23368" i="4"/>
  <c r="AR24349" i="4"/>
  <c r="AR25430" i="4"/>
  <c r="AR24791" i="4"/>
  <c r="AR24276" i="4"/>
  <c r="AR25148" i="4"/>
  <c r="AR24356" i="4"/>
  <c r="AR27336" i="4"/>
  <c r="AR28044" i="4"/>
  <c r="AR28205" i="4"/>
  <c r="AR28710" i="4"/>
  <c r="AR29252" i="4"/>
  <c r="AR26694" i="4"/>
  <c r="AR27349" i="4"/>
  <c r="AR28041" i="4"/>
  <c r="AR28185" i="4"/>
  <c r="AR28695" i="4"/>
  <c r="AR29178" i="4"/>
  <c r="AR28030" i="4"/>
  <c r="AR28182" i="4"/>
  <c r="AR28475" i="4"/>
  <c r="AR29003" i="4"/>
  <c r="AR28019" i="4"/>
  <c r="AR28082" i="4"/>
  <c r="AR28409" i="4"/>
  <c r="AR29453" i="4"/>
  <c r="AR29627" i="4"/>
  <c r="AR30120" i="4"/>
  <c r="AR31114" i="4"/>
  <c r="AR31988" i="4"/>
  <c r="AR29533" i="4"/>
  <c r="AR29869" i="4"/>
  <c r="AR30537" i="4"/>
  <c r="AR30695" i="4"/>
  <c r="AR31387" i="4"/>
  <c r="AR29583" i="4"/>
  <c r="AR30130" i="4"/>
  <c r="AR31498" i="4"/>
  <c r="AR29176" i="4"/>
  <c r="AR29548" i="4"/>
  <c r="AR30127" i="4"/>
  <c r="AR31437" i="4"/>
  <c r="AR10617" i="4"/>
  <c r="AR11041" i="4"/>
  <c r="AR8498" i="4"/>
  <c r="AR8609" i="4"/>
  <c r="AR8668" i="4"/>
  <c r="AR8711" i="4"/>
  <c r="AR8743" i="4"/>
  <c r="AR9339" i="4"/>
  <c r="AR9341" i="4"/>
  <c r="AR9734" i="4"/>
  <c r="AR9880" i="4"/>
  <c r="AR10135" i="4"/>
  <c r="AR10029" i="4"/>
  <c r="AR10234" i="4"/>
  <c r="AR10244" i="4"/>
  <c r="AR10259" i="4"/>
  <c r="AR10237" i="4"/>
  <c r="AR10578" i="4"/>
  <c r="AR10500" i="4"/>
  <c r="AR11797" i="4"/>
  <c r="AR295" i="4"/>
  <c r="AR312" i="4"/>
  <c r="AR278" i="4"/>
  <c r="AR327" i="4"/>
  <c r="AR515" i="4"/>
  <c r="AR610" i="4"/>
  <c r="AR906" i="4"/>
  <c r="AR1150" i="4"/>
  <c r="AR1441" i="4"/>
  <c r="AR2123" i="4"/>
  <c r="AR2030" i="4"/>
  <c r="AR2344" i="4"/>
  <c r="AR2249" i="4"/>
  <c r="AR2383" i="4"/>
  <c r="AR2420" i="4"/>
  <c r="AR3000" i="4"/>
  <c r="AR2936" i="4"/>
  <c r="AR3582" i="4"/>
  <c r="AR3012" i="4"/>
  <c r="AR3900" i="4"/>
  <c r="AR3698" i="4"/>
  <c r="AR5757" i="4"/>
  <c r="AR5759" i="4"/>
  <c r="AR927" i="4"/>
  <c r="AR1223" i="4"/>
  <c r="AR2586" i="4"/>
  <c r="AR3684" i="4"/>
  <c r="AR4076" i="4"/>
  <c r="AR3920" i="4"/>
  <c r="AR4123" i="4"/>
  <c r="AR4106" i="4"/>
  <c r="AR4095" i="4"/>
  <c r="AR5315" i="4"/>
  <c r="AR6131" i="4"/>
  <c r="AR6195" i="4"/>
  <c r="AR5649" i="4"/>
  <c r="AR6156" i="4"/>
  <c r="AR5128" i="4"/>
  <c r="AR6006" i="4"/>
  <c r="AR6169" i="4"/>
  <c r="AR5236" i="4"/>
  <c r="AR6118" i="4"/>
  <c r="AR6182" i="4"/>
  <c r="AR348" i="4"/>
  <c r="AR1718" i="4"/>
  <c r="AR2792" i="4"/>
  <c r="AR2654" i="4"/>
  <c r="AR3733" i="4"/>
  <c r="AR4320" i="4"/>
  <c r="AR4834" i="4"/>
  <c r="AR4644" i="4"/>
  <c r="AR6648" i="4"/>
  <c r="AR12089" i="4"/>
  <c r="AR12695" i="4"/>
  <c r="AR12632" i="4"/>
  <c r="AR13529" i="4"/>
  <c r="AR13177" i="4"/>
  <c r="AR14093" i="4"/>
  <c r="AR14975" i="4"/>
  <c r="AR14725" i="4"/>
  <c r="AR13233" i="4"/>
  <c r="AR14831" i="4"/>
  <c r="AR15518" i="4"/>
  <c r="AR15978" i="4"/>
  <c r="AR15808" i="4"/>
  <c r="AR15532" i="4"/>
  <c r="AR15539" i="4"/>
  <c r="AR16501" i="4"/>
  <c r="AR14735" i="4"/>
  <c r="AR16522" i="4"/>
  <c r="AR15521" i="4"/>
  <c r="AR17377" i="4"/>
  <c r="AR16688" i="4"/>
  <c r="AR16561" i="4"/>
  <c r="AR17629" i="4"/>
  <c r="AR17794" i="4"/>
  <c r="AR17792" i="4"/>
  <c r="AR17536" i="4"/>
  <c r="AR18730" i="4"/>
  <c r="AR19890" i="4"/>
  <c r="AR20191" i="4"/>
  <c r="AR18626" i="4"/>
  <c r="AR19659" i="4"/>
  <c r="AR20444" i="4"/>
  <c r="AR21463" i="4"/>
  <c r="AR20825" i="4"/>
  <c r="AR20581" i="4"/>
  <c r="AR21545" i="4"/>
  <c r="AR20941" i="4"/>
  <c r="AR22171" i="4"/>
  <c r="AR22518" i="4"/>
  <c r="AR23741" i="4"/>
  <c r="AR23827" i="4"/>
  <c r="AR24003" i="4"/>
  <c r="AR24237" i="4"/>
  <c r="AR26393" i="4"/>
  <c r="AR27599" i="4"/>
  <c r="AR29193" i="4"/>
  <c r="AR26402" i="4"/>
  <c r="AR27789" i="4"/>
  <c r="AR27225" i="4"/>
  <c r="AR26125" i="4"/>
  <c r="AR27598" i="4"/>
  <c r="AR29675" i="4"/>
  <c r="AR30920" i="4"/>
  <c r="AR29879" i="4"/>
  <c r="AR30925" i="4"/>
  <c r="AR30922" i="4"/>
  <c r="AR29674" i="4"/>
  <c r="AR32701" i="4"/>
  <c r="AR36991" i="4"/>
  <c r="AR26853" i="4"/>
  <c r="AR5839" i="4"/>
  <c r="AR8547" i="4"/>
  <c r="AR8533" i="4"/>
  <c r="AR8650" i="4"/>
  <c r="AR8902" i="4"/>
  <c r="AR9047" i="4"/>
  <c r="AR9085" i="4"/>
  <c r="AR9417" i="4"/>
  <c r="AR10090" i="4"/>
  <c r="AR10097" i="4"/>
  <c r="AR10274" i="4"/>
  <c r="AR13013" i="4"/>
  <c r="AR20349" i="4"/>
  <c r="AR19164" i="4"/>
  <c r="AR20356" i="4"/>
  <c r="AR20899" i="4"/>
  <c r="AR23044" i="4"/>
  <c r="AR25013" i="4"/>
  <c r="AR25012" i="4"/>
  <c r="AR25818" i="4"/>
  <c r="AR30344" i="4"/>
  <c r="AR1918" i="4"/>
  <c r="AR2167" i="4"/>
  <c r="AR2480" i="4"/>
  <c r="AR2753" i="4"/>
  <c r="AR2328" i="4"/>
  <c r="AR2549" i="4"/>
  <c r="AR2848" i="4"/>
  <c r="AR2410" i="4"/>
  <c r="AR2570" i="4"/>
  <c r="AR2873" i="4"/>
  <c r="AR2482" i="4"/>
  <c r="AR2850" i="4"/>
  <c r="AR3050" i="4"/>
  <c r="AR3174" i="4"/>
  <c r="AR3326" i="4"/>
  <c r="AR3476" i="4"/>
  <c r="AR2983" i="4"/>
  <c r="AR3126" i="4"/>
  <c r="AR3262" i="4"/>
  <c r="AR3425" i="4"/>
  <c r="AR3612" i="4"/>
  <c r="AR2902" i="4"/>
  <c r="AR3084" i="4"/>
  <c r="AR3225" i="4"/>
  <c r="AR3336" i="4"/>
  <c r="AR3540" i="4"/>
  <c r="AR3653" i="4"/>
  <c r="AR2973" i="4"/>
  <c r="AR3122" i="4"/>
  <c r="AR3273" i="4"/>
  <c r="AR3463" i="4"/>
  <c r="AR3663" i="4"/>
  <c r="AR4016" i="4"/>
  <c r="AR4157" i="4"/>
  <c r="AR4301" i="4"/>
  <c r="AR4494" i="4"/>
  <c r="AR4731" i="4"/>
  <c r="AR3686" i="4"/>
  <c r="AR4013" i="4"/>
  <c r="AR4154" i="4"/>
  <c r="AR4302" i="4"/>
  <c r="AR4495" i="4"/>
  <c r="AR4736" i="4"/>
  <c r="AR3762" i="4"/>
  <c r="AR4022" i="4"/>
  <c r="AR4159" i="4"/>
  <c r="AR4303" i="4"/>
  <c r="AR4496" i="4"/>
  <c r="AR4733" i="4"/>
  <c r="AR3707" i="4"/>
  <c r="AR4023" i="4"/>
  <c r="AR4162" i="4"/>
  <c r="AR4296" i="4"/>
  <c r="AR4445" i="4"/>
  <c r="AR4696" i="4"/>
  <c r="AR5175" i="4"/>
  <c r="AR5292" i="4"/>
  <c r="AR5521" i="4"/>
  <c r="AR5729" i="4"/>
  <c r="AR5863" i="4"/>
  <c r="AR5977" i="4"/>
  <c r="AR6092" i="4"/>
  <c r="AR5212" i="4"/>
  <c r="AR5373" i="4"/>
  <c r="AR5546" i="4"/>
  <c r="AR5798" i="4"/>
  <c r="AR5946" i="4"/>
  <c r="AR6073" i="4"/>
  <c r="AR5114" i="4"/>
  <c r="AR5298" i="4"/>
  <c r="AR5519" i="4"/>
  <c r="AR5731" i="4"/>
  <c r="AR5848" i="4"/>
  <c r="AR5971" i="4"/>
  <c r="AR6090" i="4"/>
  <c r="AR5222" i="4"/>
  <c r="AR5371" i="4"/>
  <c r="AR5516" i="4"/>
  <c r="AR5728" i="4"/>
  <c r="AR5849" i="4"/>
  <c r="AR5956" i="4"/>
  <c r="AR6087" i="4"/>
  <c r="AR6753" i="4"/>
  <c r="AR6754" i="4"/>
  <c r="AR6759" i="4"/>
  <c r="AR6767" i="4"/>
  <c r="AR13091" i="4"/>
  <c r="AR13622" i="4"/>
  <c r="AR13526" i="4"/>
  <c r="AR13722" i="4"/>
  <c r="AR13282" i="4"/>
  <c r="AR13835" i="4"/>
  <c r="AR13105" i="4"/>
  <c r="AR13245" i="4"/>
  <c r="AR14379" i="4"/>
  <c r="AR14380" i="4"/>
  <c r="AR14869" i="4"/>
  <c r="AR14209" i="4"/>
  <c r="AR14796" i="4"/>
  <c r="AR15570" i="4"/>
  <c r="AR15846" i="4"/>
  <c r="AR15356" i="4"/>
  <c r="AR15643" i="4"/>
  <c r="AR14793" i="4"/>
  <c r="AR15576" i="4"/>
  <c r="AR15797" i="4"/>
  <c r="AR16168" i="4"/>
  <c r="AR16177" i="4"/>
  <c r="AR16736" i="4"/>
  <c r="AR15965" i="4"/>
  <c r="AR16328" i="4"/>
  <c r="AR16251" i="4"/>
  <c r="AR16358" i="4"/>
  <c r="AR16515" i="4"/>
  <c r="AR17609" i="4"/>
  <c r="AR18130" i="4"/>
  <c r="AR18295" i="4"/>
  <c r="AR17371" i="4"/>
  <c r="AR17993" i="4"/>
  <c r="AR18228" i="4"/>
  <c r="AR17994" i="4"/>
  <c r="AR18293" i="4"/>
  <c r="AR17561" i="4"/>
  <c r="AR17999" i="4"/>
  <c r="AR18294" i="4"/>
  <c r="AR18623" i="4"/>
  <c r="AR19041" i="4"/>
  <c r="AR19727" i="4"/>
  <c r="AR20186" i="4"/>
  <c r="AR18953" i="4"/>
  <c r="AR19500" i="4"/>
  <c r="AR18621" i="4"/>
  <c r="AR19030" i="4"/>
  <c r="AR19501" i="4"/>
  <c r="AR20013" i="4"/>
  <c r="AR20430" i="4"/>
  <c r="AR19435" i="4"/>
  <c r="AR19902" i="4"/>
  <c r="AR20427" i="4"/>
  <c r="AR21075" i="4"/>
  <c r="AR21768" i="4"/>
  <c r="AR21445" i="4"/>
  <c r="AR20841" i="4"/>
  <c r="AR21537" i="4"/>
  <c r="AR21939" i="4"/>
  <c r="AR21647" i="4"/>
  <c r="AR22159" i="4"/>
  <c r="AR22959" i="4"/>
  <c r="AR23601" i="4"/>
  <c r="AR22832" i="4"/>
  <c r="AR23386" i="4"/>
  <c r="AR22489" i="4"/>
  <c r="AR23144" i="4"/>
  <c r="AR22366" i="4"/>
  <c r="AR22956" i="4"/>
  <c r="AR23600" i="4"/>
  <c r="AR24639" i="4"/>
  <c r="AR25372" i="4"/>
  <c r="AR24735" i="4"/>
  <c r="AR24227" i="4"/>
  <c r="AR24949" i="4"/>
  <c r="AR25592" i="4"/>
  <c r="AR24546" i="4"/>
  <c r="AR25169" i="4"/>
  <c r="AR26022" i="4"/>
  <c r="AR26370" i="4"/>
  <c r="AR26877" i="4"/>
  <c r="AR27308" i="4"/>
  <c r="AR27971" i="4"/>
  <c r="AR26030" i="4"/>
  <c r="AR26375" i="4"/>
  <c r="AR26911" i="4"/>
  <c r="AR27321" i="4"/>
  <c r="AR27910" i="4"/>
  <c r="AR28422" i="4"/>
  <c r="AR29261" i="4"/>
  <c r="AR26336" i="4"/>
  <c r="AR26552" i="4"/>
  <c r="AR27103" i="4"/>
  <c r="AR27448" i="4"/>
  <c r="AR27965" i="4"/>
  <c r="AR26024" i="4"/>
  <c r="AR26365" i="4"/>
  <c r="AR26824" i="4"/>
  <c r="AR27311" i="4"/>
  <c r="AR27670" i="4"/>
  <c r="AR28327" i="4"/>
  <c r="AR29079" i="4"/>
  <c r="AR30544" i="4"/>
  <c r="AR28793" i="4"/>
  <c r="AR29842" i="4"/>
  <c r="AR30467" i="4"/>
  <c r="AR30561" i="4"/>
  <c r="AR31840" i="4"/>
  <c r="AR29555" i="4"/>
  <c r="AR30312" i="4"/>
  <c r="AR32440" i="4"/>
  <c r="AR1001" i="4"/>
  <c r="AR1364" i="4"/>
  <c r="AR2286" i="4"/>
  <c r="AR5662" i="4"/>
  <c r="AR37026" i="4"/>
  <c r="AR37061" i="4"/>
  <c r="AR37030" i="4"/>
  <c r="AR37087" i="4"/>
  <c r="AR37150" i="4"/>
  <c r="AR37104" i="4"/>
  <c r="AR37169" i="4"/>
  <c r="AR37116" i="4"/>
  <c r="AR37177" i="4"/>
  <c r="AR37185" i="4"/>
  <c r="AR37255" i="4"/>
  <c r="AR37320" i="4"/>
  <c r="AR37267" i="4"/>
  <c r="AR37329" i="4"/>
  <c r="AR37202" i="4"/>
  <c r="AR37270" i="4"/>
  <c r="AR37334" i="4"/>
  <c r="AR37203" i="4"/>
  <c r="AR37272" i="4"/>
  <c r="AR37339" i="4"/>
  <c r="AR37448" i="4"/>
  <c r="AR37361" i="4"/>
  <c r="AR37430" i="4"/>
  <c r="AR37636" i="4"/>
  <c r="AR12427" i="4"/>
  <c r="AR12797" i="4"/>
  <c r="AR13270" i="4"/>
  <c r="AR13885" i="4"/>
  <c r="AR12798" i="4"/>
  <c r="AR14309" i="4"/>
  <c r="AR15661" i="4"/>
  <c r="AR16053" i="4"/>
  <c r="AR16438" i="4"/>
  <c r="AR16544" i="4"/>
  <c r="AR17715" i="4"/>
  <c r="AR20023" i="4"/>
  <c r="AR19935" i="4"/>
  <c r="AR21225" i="4"/>
  <c r="AR20731" i="4"/>
  <c r="AR23245" i="4"/>
  <c r="AR22980" i="4"/>
  <c r="AR23926" i="4"/>
  <c r="AR25104" i="4"/>
  <c r="AR25962" i="4"/>
  <c r="AR28597" i="4"/>
  <c r="AR28143" i="4"/>
  <c r="AR32360" i="4"/>
  <c r="AR8528" i="4"/>
  <c r="AR8664" i="4"/>
  <c r="AR8964" i="4"/>
  <c r="AR9268" i="4"/>
  <c r="AR9473" i="4"/>
  <c r="AR10188" i="4"/>
  <c r="AR10114" i="4"/>
  <c r="AR10621" i="4"/>
  <c r="AR10707" i="4"/>
  <c r="AR10705" i="4"/>
  <c r="AR11644" i="4"/>
  <c r="AR12466" i="4"/>
  <c r="AR12647" i="4"/>
  <c r="AR12800" i="4"/>
  <c r="AR13043" i="4"/>
  <c r="AR13002" i="4"/>
  <c r="AR13700" i="4"/>
  <c r="AR13241" i="4"/>
  <c r="AR12465" i="4"/>
  <c r="AR13539" i="4"/>
  <c r="AR14195" i="4"/>
  <c r="AR13920" i="4"/>
  <c r="AR14612" i="4"/>
  <c r="AR15554" i="4"/>
  <c r="AR16334" i="4"/>
  <c r="AR16335" i="4"/>
  <c r="AR16128" i="4"/>
  <c r="AR16793" i="4"/>
  <c r="AR17082" i="4"/>
  <c r="AR17087" i="4"/>
  <c r="AR16141" i="4"/>
  <c r="AR17320" i="4"/>
  <c r="AR17659" i="4"/>
  <c r="AR17821" i="4"/>
  <c r="AR18935" i="4"/>
  <c r="AR19715" i="4"/>
  <c r="AR19182" i="4"/>
  <c r="AR19776" i="4"/>
  <c r="AR20465" i="4"/>
  <c r="AR20037" i="4"/>
  <c r="AR18930" i="4"/>
  <c r="AR19687" i="4"/>
  <c r="AR20463" i="4"/>
  <c r="AR21058" i="4"/>
  <c r="AR21808" i="4"/>
  <c r="AR20880" i="4"/>
  <c r="AR21310" i="4"/>
  <c r="AR21052" i="4"/>
  <c r="AR21869" i="4"/>
  <c r="AR20874" i="4"/>
  <c r="AR21245" i="4"/>
  <c r="AR22345" i="4"/>
  <c r="AR23809" i="4"/>
  <c r="AR23651" i="4"/>
  <c r="AR22889" i="4"/>
  <c r="AR22882" i="4"/>
  <c r="AR24152" i="4"/>
  <c r="AR25182" i="4"/>
  <c r="AR23977" i="4"/>
  <c r="AR24783" i="4"/>
  <c r="AR25671" i="4"/>
  <c r="AR24687" i="4"/>
  <c r="AR25281" i="4"/>
  <c r="AR26296" i="4"/>
  <c r="AR27060" i="4"/>
  <c r="AR27925" i="4"/>
  <c r="AR27061" i="4"/>
  <c r="AR27922" i="4"/>
  <c r="AR26286" i="4"/>
  <c r="AR27058" i="4"/>
  <c r="AR27923" i="4"/>
  <c r="AR27055" i="4"/>
  <c r="AR27900" i="4"/>
  <c r="AR30092" i="4"/>
  <c r="AR30753" i="4"/>
  <c r="AR31460" i="4"/>
  <c r="AR29576" i="4"/>
  <c r="AR30401" i="4"/>
  <c r="AR31399" i="4"/>
  <c r="AR29143" i="4"/>
  <c r="AR30171" i="4"/>
  <c r="AR31175" i="4"/>
  <c r="AR31728" i="4"/>
  <c r="AR29716" i="4"/>
  <c r="AR30318" i="4"/>
  <c r="AR31455" i="4"/>
  <c r="AR32510" i="4"/>
  <c r="AR23300" i="4"/>
  <c r="AR23309" i="4"/>
  <c r="AR23318" i="4"/>
  <c r="AR23327" i="4"/>
  <c r="AR29794" i="4"/>
  <c r="AR13079" i="4"/>
  <c r="AR19660" i="4"/>
  <c r="AR20779" i="4"/>
  <c r="AR21482" i="4"/>
  <c r="AR23039" i="4"/>
  <c r="AR23036" i="4"/>
  <c r="AR23037" i="4"/>
  <c r="AR23026" i="4"/>
  <c r="AR24447" i="4"/>
  <c r="AR24167" i="4"/>
  <c r="AR25294" i="4"/>
  <c r="AR24677" i="4"/>
  <c r="AR25734" i="4"/>
  <c r="AR25288" i="4"/>
  <c r="AR26600" i="4"/>
  <c r="AR27116" i="4"/>
  <c r="AR27474" i="4"/>
  <c r="AR28364" i="4"/>
  <c r="AR29294" i="4"/>
  <c r="AR25955" i="4"/>
  <c r="AR26874" i="4"/>
  <c r="AR27256" i="4"/>
  <c r="AR27868" i="4"/>
  <c r="AR28581" i="4"/>
  <c r="AR29311" i="4"/>
  <c r="AR25956" i="4"/>
  <c r="AR26894" i="4"/>
  <c r="AR27257" i="4"/>
  <c r="AR27842" i="4"/>
  <c r="AR28586" i="4"/>
  <c r="AR29320" i="4"/>
  <c r="AR26222" i="4"/>
  <c r="AR26898" i="4"/>
  <c r="AR27391" i="4"/>
  <c r="AR28331" i="4"/>
  <c r="AR29500" i="4"/>
  <c r="AR29821" i="4"/>
  <c r="AR30002" i="4"/>
  <c r="AR30352" i="4"/>
  <c r="AR30741" i="4"/>
  <c r="AR31191" i="4"/>
  <c r="AR29293" i="4"/>
  <c r="AR29818" i="4"/>
  <c r="AR29999" i="4"/>
  <c r="AR30228" i="4"/>
  <c r="AR30607" i="4"/>
  <c r="AR30884" i="4"/>
  <c r="AR31543" i="4"/>
  <c r="AR29345" i="4"/>
  <c r="AR29823" i="4"/>
  <c r="AR30000" i="4"/>
  <c r="AR30229" i="4"/>
  <c r="AR30743" i="4"/>
  <c r="AR31249" i="4"/>
  <c r="AR31983" i="4"/>
  <c r="AR29768" i="4"/>
  <c r="AR29961" i="4"/>
  <c r="AR30069" i="4"/>
  <c r="AR30489" i="4"/>
  <c r="AR30886" i="4"/>
  <c r="AR31529" i="4"/>
  <c r="AR27804" i="4"/>
  <c r="AR31062" i="4"/>
  <c r="AR36833" i="4"/>
  <c r="AR36961" i="4"/>
  <c r="AR36858" i="4"/>
  <c r="AR36922" i="4"/>
  <c r="AR36815" i="4"/>
  <c r="AR36879" i="4"/>
  <c r="AR36943" i="4"/>
  <c r="AR36836" i="4"/>
  <c r="AR36964" i="4"/>
  <c r="AR8591" i="4"/>
  <c r="AR8684" i="4"/>
  <c r="AR8702" i="4"/>
  <c r="AR8785" i="4"/>
  <c r="AR8753" i="4"/>
  <c r="AR8839" i="4"/>
  <c r="AR8932" i="4"/>
  <c r="AR8791" i="4"/>
  <c r="AR8872" i="4"/>
  <c r="AR8968" i="4"/>
  <c r="AR8831" i="4"/>
  <c r="AR8925" i="4"/>
  <c r="AR8797" i="4"/>
  <c r="AR8866" i="4"/>
  <c r="AR8950" i="4"/>
  <c r="AR9298" i="4"/>
  <c r="AR9412" i="4"/>
  <c r="AR9305" i="4"/>
  <c r="AR9408" i="4"/>
  <c r="AR9300" i="4"/>
  <c r="AR9401" i="4"/>
  <c r="AR9278" i="4"/>
  <c r="AR9406" i="4"/>
  <c r="AR9486" i="4"/>
  <c r="AR9769" i="4"/>
  <c r="AR9471" i="4"/>
  <c r="AR9784" i="4"/>
  <c r="AR9484" i="4"/>
  <c r="AR9791" i="4"/>
  <c r="AR9696" i="4"/>
  <c r="AR9809" i="4"/>
  <c r="AR9969" i="4"/>
  <c r="AR9891" i="4"/>
  <c r="AR9998" i="4"/>
  <c r="AR9992" i="4"/>
  <c r="AR9989" i="4"/>
  <c r="AR10171" i="4"/>
  <c r="AR10177" i="4"/>
  <c r="AR10698" i="4"/>
  <c r="AR37004" i="4"/>
  <c r="AR16108" i="4"/>
  <c r="AR21495" i="4"/>
  <c r="AR26168" i="4"/>
  <c r="AR26166" i="4"/>
  <c r="AR30507" i="4"/>
  <c r="AR32473" i="4"/>
  <c r="AR14084" i="4"/>
  <c r="AR14227" i="4"/>
  <c r="AR15225" i="4"/>
  <c r="AR15221" i="4"/>
  <c r="AR16383" i="4"/>
  <c r="AR16388" i="4"/>
  <c r="AR16013" i="4"/>
  <c r="AR17421" i="4"/>
  <c r="AR16543" i="4"/>
  <c r="AR17653" i="4"/>
  <c r="AR17958" i="4"/>
  <c r="AR17648" i="4"/>
  <c r="AR19264" i="4"/>
  <c r="AR19190" i="4"/>
  <c r="AR19266" i="4"/>
  <c r="AR20661" i="4"/>
  <c r="AR22387" i="4"/>
  <c r="AR22748" i="4"/>
  <c r="AR23633" i="4"/>
  <c r="AR25612" i="4"/>
  <c r="AR25609" i="4"/>
  <c r="AR24844" i="4"/>
  <c r="AR24887" i="4"/>
  <c r="AR27650" i="4"/>
  <c r="AR27696" i="4"/>
  <c r="AR26079" i="4"/>
  <c r="AR27705" i="4"/>
  <c r="AR30333" i="4"/>
  <c r="AR31890" i="4"/>
  <c r="AR31908" i="4"/>
  <c r="AR9311" i="4"/>
  <c r="AR9816" i="4"/>
  <c r="AR9832" i="4"/>
  <c r="AR9922" i="4"/>
  <c r="AR9976" i="4"/>
  <c r="AR9977" i="4"/>
  <c r="AR10295" i="4"/>
  <c r="AR10425" i="4"/>
  <c r="AR10292" i="4"/>
  <c r="AR10422" i="4"/>
  <c r="AR10293" i="4"/>
  <c r="AR10427" i="4"/>
  <c r="AR10298" i="4"/>
  <c r="AR10461" i="4"/>
  <c r="AR10599" i="4"/>
  <c r="AR10465" i="4"/>
  <c r="AR10606" i="4"/>
  <c r="AR10470" i="4"/>
  <c r="AR10626" i="4"/>
  <c r="AR10487" i="4"/>
  <c r="AR10657" i="4"/>
  <c r="AR11387" i="4"/>
  <c r="AR11451" i="4"/>
  <c r="AR11515" i="4"/>
  <c r="AR11026" i="4"/>
  <c r="AR11412" i="4"/>
  <c r="AR11476" i="4"/>
  <c r="AR11540" i="4"/>
  <c r="AR11377" i="4"/>
  <c r="AR11441" i="4"/>
  <c r="AR11505" i="4"/>
  <c r="AR11569" i="4"/>
  <c r="AR11410" i="4"/>
  <c r="AR11474" i="4"/>
  <c r="AR11538" i="4"/>
  <c r="AR415" i="4"/>
  <c r="AR480" i="4"/>
  <c r="AR489" i="4"/>
  <c r="AR550" i="4"/>
  <c r="AR649" i="4"/>
  <c r="AR639" i="4"/>
  <c r="AR540" i="4"/>
  <c r="AR813" i="4"/>
  <c r="AR781" i="4"/>
  <c r="AR982" i="4"/>
  <c r="AR1158" i="4"/>
  <c r="AR1615" i="4"/>
  <c r="AR1438" i="4"/>
  <c r="AR1836" i="4"/>
  <c r="AR1894" i="4"/>
  <c r="AR2312" i="4"/>
  <c r="AR2394" i="4"/>
  <c r="AR3185" i="4"/>
  <c r="AR3993" i="4"/>
  <c r="AR6273" i="4"/>
  <c r="AR6274" i="4"/>
  <c r="AR6660" i="4"/>
  <c r="AR12578" i="4"/>
  <c r="AR12783" i="4"/>
  <c r="AR13809" i="4"/>
  <c r="AR14383" i="4"/>
  <c r="AR15374" i="4"/>
  <c r="AR17154" i="4"/>
  <c r="AR17160" i="4"/>
  <c r="AR18005" i="4"/>
  <c r="AR20019" i="4"/>
  <c r="AR21604" i="4"/>
  <c r="AR22146" i="4"/>
  <c r="AR21613" i="4"/>
  <c r="AR22151" i="4"/>
  <c r="AR21727" i="4"/>
  <c r="AR21142" i="4"/>
  <c r="AR22582" i="4"/>
  <c r="AR23385" i="4"/>
  <c r="AR22583" i="4"/>
  <c r="AR23382" i="4"/>
  <c r="AR22761" i="4"/>
  <c r="AR23719" i="4"/>
  <c r="AR23720" i="4"/>
  <c r="AR25637" i="4"/>
  <c r="AR25453" i="4"/>
  <c r="AR24552" i="4"/>
  <c r="AR25506" i="4"/>
  <c r="AR27829" i="4"/>
  <c r="AR26131" i="4"/>
  <c r="AR27953" i="4"/>
  <c r="AR30941" i="4"/>
  <c r="AR14218" i="4"/>
  <c r="AR15150" i="4"/>
  <c r="AR15328" i="4"/>
  <c r="AR16528" i="4"/>
  <c r="AR14824" i="4"/>
  <c r="AR16325" i="4"/>
  <c r="AR17814" i="4"/>
  <c r="AR18157" i="4"/>
  <c r="AR18162" i="4"/>
  <c r="AR18673" i="4"/>
  <c r="AR19908" i="4"/>
  <c r="AR18578" i="4"/>
  <c r="AR19905" i="4"/>
  <c r="AR18679" i="4"/>
  <c r="AR19918" i="4"/>
  <c r="AR19165" i="4"/>
  <c r="AR20213" i="4"/>
  <c r="AR21219" i="4"/>
  <c r="AR21737" i="4"/>
  <c r="AR20915" i="4"/>
  <c r="AR20800" i="4"/>
  <c r="AR21735" i="4"/>
  <c r="AR21025" i="4"/>
  <c r="AR22450" i="4"/>
  <c r="AR23061" i="4"/>
  <c r="AR23565" i="4"/>
  <c r="AR22477" i="4"/>
  <c r="AR23566" i="4"/>
  <c r="AR22523" i="4"/>
  <c r="AR23344" i="4"/>
  <c r="AR23795" i="4"/>
  <c r="AR23052" i="4"/>
  <c r="AR24014" i="4"/>
  <c r="AR24453" i="4"/>
  <c r="AR25072" i="4"/>
  <c r="AR24384" i="4"/>
  <c r="AR25115" i="4"/>
  <c r="AR23946" i="4"/>
  <c r="AR24373" i="4"/>
  <c r="AR24945" i="4"/>
  <c r="AR25315" i="4"/>
  <c r="AR25789" i="4"/>
  <c r="AR24193" i="4"/>
  <c r="AR24634" i="4"/>
  <c r="AR25121" i="4"/>
  <c r="AR25977" i="4"/>
  <c r="AR28172" i="4"/>
  <c r="AR29400" i="4"/>
  <c r="AR25990" i="4"/>
  <c r="AR2840" i="4"/>
  <c r="AR2402" i="4"/>
  <c r="AR2562" i="4"/>
  <c r="AR2865" i="4"/>
  <c r="AR2475" i="4"/>
  <c r="AR2752" i="4"/>
  <c r="AR3042" i="4"/>
  <c r="AR3166" i="4"/>
  <c r="AR3318" i="4"/>
  <c r="AR3468" i="4"/>
  <c r="AR2975" i="4"/>
  <c r="AR3120" i="4"/>
  <c r="AR3254" i="4"/>
  <c r="AR3418" i="4"/>
  <c r="AR3604" i="4"/>
  <c r="AR2858" i="4"/>
  <c r="AR3076" i="4"/>
  <c r="AR3184" i="4"/>
  <c r="AR3328" i="4"/>
  <c r="AR3532" i="4"/>
  <c r="AR3645" i="4"/>
  <c r="AR2965" i="4"/>
  <c r="AR3114" i="4"/>
  <c r="AR3264" i="4"/>
  <c r="AR3427" i="4"/>
  <c r="AR3647" i="4"/>
  <c r="AR3932" i="4"/>
  <c r="AR4149" i="4"/>
  <c r="AR4266" i="4"/>
  <c r="AR4450" i="4"/>
  <c r="AR4699" i="4"/>
  <c r="AR3650" i="4"/>
  <c r="AR3914" i="4"/>
  <c r="AR4146" i="4"/>
  <c r="AR4263" i="4"/>
  <c r="AR4455" i="4"/>
  <c r="AR4728" i="4"/>
  <c r="AR3659" i="4"/>
  <c r="AR4014" i="4"/>
  <c r="AR4151" i="4"/>
  <c r="AR4264" i="4"/>
  <c r="AR4456" i="4"/>
  <c r="AR4725" i="4"/>
  <c r="AR3654" i="4"/>
  <c r="AR4015" i="4"/>
  <c r="AR4152" i="4"/>
  <c r="AR4261" i="4"/>
  <c r="AR4437" i="4"/>
  <c r="AR4612" i="4"/>
  <c r="AR5116" i="4"/>
  <c r="AR5284" i="4"/>
  <c r="AR5513" i="4"/>
  <c r="AR5723" i="4"/>
  <c r="AR5850" i="4"/>
  <c r="AR5957" i="4"/>
  <c r="AR6084" i="4"/>
  <c r="AR5193" i="4"/>
  <c r="AR5301" i="4"/>
  <c r="AR5534" i="4"/>
  <c r="AR5790" i="4"/>
  <c r="AR5927" i="4"/>
  <c r="AR6062" i="4"/>
  <c r="AR5106" i="4"/>
  <c r="AR5290" i="4"/>
  <c r="AR5496" i="4"/>
  <c r="AR5721" i="4"/>
  <c r="AR5807" i="4"/>
  <c r="AR5947" i="4"/>
  <c r="AR6082" i="4"/>
  <c r="AR5214" i="4"/>
  <c r="AR5309" i="4"/>
  <c r="AR5497" i="4"/>
  <c r="AR5722" i="4"/>
  <c r="AR5812" i="4"/>
  <c r="AR5948" i="4"/>
  <c r="AR6079" i="4"/>
  <c r="AR6745" i="4"/>
  <c r="AR6746" i="4"/>
  <c r="AR6751" i="4"/>
  <c r="AR6760" i="4"/>
  <c r="AR13137" i="4"/>
  <c r="AR12612" i="4"/>
  <c r="AR13624" i="4"/>
  <c r="AR13821" i="4"/>
  <c r="AR13378" i="4"/>
  <c r="AR13949" i="4"/>
  <c r="AR13515" i="4"/>
  <c r="AR13551" i="4"/>
  <c r="AR14441" i="4"/>
  <c r="AR14916" i="4"/>
  <c r="AR14434" i="4"/>
  <c r="AR14917" i="4"/>
  <c r="AR14322" i="4"/>
  <c r="AR14576" i="4"/>
  <c r="AR15578" i="4"/>
  <c r="AR15970" i="4"/>
  <c r="AR15364" i="4"/>
  <c r="AR15748" i="4"/>
  <c r="AR14986" i="4"/>
  <c r="AR15584" i="4"/>
  <c r="AR15964" i="4"/>
  <c r="AR16176" i="4"/>
  <c r="AR14989" i="4"/>
  <c r="AR16744" i="4"/>
  <c r="AR16103" i="4"/>
  <c r="AR16349" i="4"/>
  <c r="AR16934" i="4"/>
  <c r="AR16746" i="4"/>
  <c r="AR17365" i="4"/>
  <c r="AR17142" i="4"/>
  <c r="AR16557" i="4"/>
  <c r="AR18183" i="4"/>
  <c r="AR17465" i="4"/>
  <c r="AR18296" i="4"/>
  <c r="AR17607" i="4"/>
  <c r="AR18128" i="4"/>
  <c r="AR17612" i="4"/>
  <c r="AR18152" i="4"/>
  <c r="AR18313" i="4"/>
  <c r="AR19148" i="4"/>
  <c r="AR20420" i="4"/>
  <c r="AR19025" i="4"/>
  <c r="AR19708" i="4"/>
  <c r="AR20137" i="4"/>
  <c r="AR18700" i="4"/>
  <c r="AR19038" i="4"/>
  <c r="AR19647" i="4"/>
  <c r="AR20017" i="4"/>
  <c r="AR20438" i="4"/>
  <c r="AR19023" i="4"/>
  <c r="AR19482" i="4"/>
  <c r="AR19941" i="4"/>
  <c r="AR20435" i="4"/>
  <c r="AR21776" i="4"/>
  <c r="AR20626" i="4"/>
  <c r="AR21488" i="4"/>
  <c r="AR21934" i="4"/>
  <c r="AR21646" i="4"/>
  <c r="AR22086" i="4"/>
  <c r="AR21008" i="4"/>
  <c r="AR21655" i="4"/>
  <c r="AR22167" i="4"/>
  <c r="AR23093" i="4"/>
  <c r="AR23797" i="4"/>
  <c r="AR22906" i="4"/>
  <c r="AR23398" i="4"/>
  <c r="AR22631" i="4"/>
  <c r="AR23152" i="4"/>
  <c r="AR22483" i="4"/>
  <c r="AR23088" i="4"/>
  <c r="AR23796" i="4"/>
  <c r="AR24734" i="4"/>
  <c r="AR25495" i="4"/>
  <c r="AR24942" i="4"/>
  <c r="AR25496" i="4"/>
  <c r="AR24236" i="4"/>
  <c r="AR25152" i="4"/>
  <c r="AR25742" i="4"/>
  <c r="AR24595" i="4"/>
  <c r="AR25231" i="4"/>
  <c r="AR26029" i="4"/>
  <c r="AR26378" i="4"/>
  <c r="AR26906" i="4"/>
  <c r="AR27316" i="4"/>
  <c r="AR27671" i="4"/>
  <c r="AR28274" i="4"/>
  <c r="AR26038" i="4"/>
  <c r="AR26383" i="4"/>
  <c r="AR26919" i="4"/>
  <c r="AR27353" i="4"/>
  <c r="AR27926" i="4"/>
  <c r="AR29381" i="4"/>
  <c r="AR26344" i="4"/>
  <c r="AR26635" i="4"/>
  <c r="AR27162" i="4"/>
  <c r="AR27626" i="4"/>
  <c r="AR28108" i="4"/>
  <c r="AR26036" i="4"/>
  <c r="AR26373" i="4"/>
  <c r="AR26876" i="4"/>
  <c r="AR27319" i="4"/>
  <c r="AR27778" i="4"/>
  <c r="AR28511" i="4"/>
  <c r="AR29379" i="4"/>
  <c r="AR30680" i="4"/>
  <c r="AR29200" i="4"/>
  <c r="AR30499" i="4"/>
  <c r="AR31848" i="4"/>
  <c r="AR29603" i="4"/>
  <c r="AR30465" i="4"/>
  <c r="AR32470" i="4"/>
  <c r="AR929" i="4"/>
  <c r="AR965" i="4"/>
  <c r="AR1535" i="4"/>
  <c r="AR2387" i="4"/>
  <c r="AR4482" i="4"/>
  <c r="AR37023" i="4"/>
  <c r="AR37036" i="4"/>
  <c r="AR37038" i="4"/>
  <c r="AR37094" i="4"/>
  <c r="AR37157" i="4"/>
  <c r="AR37111" i="4"/>
  <c r="AR37069" i="4"/>
  <c r="AR37124" i="4"/>
  <c r="AR37076" i="4"/>
  <c r="AR37266" i="4"/>
  <c r="AR37328" i="4"/>
  <c r="AR37197" i="4"/>
  <c r="AR37274" i="4"/>
  <c r="AR37337" i="4"/>
  <c r="AR37209" i="4"/>
  <c r="AR37277" i="4"/>
  <c r="AR37342" i="4"/>
  <c r="AR37210" i="4"/>
  <c r="AR37282" i="4"/>
  <c r="AR37347" i="4"/>
  <c r="AR37477" i="4"/>
  <c r="AR37456" i="4"/>
  <c r="AR37437" i="4"/>
  <c r="AR37476" i="4"/>
  <c r="AR37643" i="4"/>
  <c r="AR12601" i="4"/>
  <c r="AR13077" i="4"/>
  <c r="AR13479" i="4"/>
  <c r="AR14135" i="4"/>
  <c r="AR13268" i="4"/>
  <c r="AR14341" i="4"/>
  <c r="AR15866" i="4"/>
  <c r="AR15472" i="4"/>
  <c r="AR15277" i="4"/>
  <c r="AR16841" i="4"/>
  <c r="AR18131" i="4"/>
  <c r="AR20299" i="4"/>
  <c r="AR20300" i="4"/>
  <c r="AR21491" i="4"/>
  <c r="AR21153" i="4"/>
  <c r="AR23501" i="4"/>
  <c r="AR23247" i="4"/>
  <c r="AR30135" i="4"/>
  <c r="AR8603" i="4"/>
  <c r="AR8657" i="4"/>
  <c r="AR8891" i="4"/>
  <c r="AR9049" i="4"/>
  <c r="AR9730" i="4"/>
  <c r="AR10261" i="4"/>
  <c r="AR10414" i="4"/>
  <c r="AR10493" i="4"/>
  <c r="AR12699" i="4"/>
  <c r="AR12608" i="4"/>
  <c r="AR13359" i="4"/>
  <c r="AR13085" i="4"/>
  <c r="AR13111" i="4"/>
  <c r="AR13044" i="4"/>
  <c r="AR13929" i="4"/>
  <c r="AR13508" i="4"/>
  <c r="AR13703" i="4"/>
  <c r="AR14304" i="4"/>
  <c r="AR14425" i="4"/>
  <c r="AR15753" i="4"/>
  <c r="AR16701" i="4"/>
  <c r="AR17113" i="4"/>
  <c r="AR16729" i="4"/>
  <c r="AR17586" i="4"/>
  <c r="AR17823" i="4"/>
  <c r="AR17832" i="4"/>
  <c r="AR19000" i="4"/>
  <c r="AR19783" i="4"/>
  <c r="AR19198" i="4"/>
  <c r="AR19929" i="4"/>
  <c r="AR18683" i="4"/>
  <c r="AR19274" i="4"/>
  <c r="AR20150" i="4"/>
  <c r="AR18995" i="4"/>
  <c r="AR19710" i="4"/>
  <c r="AR20607" i="4"/>
  <c r="AR21158" i="4"/>
  <c r="AR21871" i="4"/>
  <c r="AR21533" i="4"/>
  <c r="AR22205" i="4"/>
  <c r="AR21200" i="4"/>
  <c r="AR21877" i="4"/>
  <c r="AR21696" i="4"/>
  <c r="AR22549" i="4"/>
  <c r="AR22342" i="4"/>
  <c r="AR23806" i="4"/>
  <c r="AR23258" i="4"/>
  <c r="AR22936" i="4"/>
  <c r="AR24206" i="4"/>
  <c r="AR25253" i="4"/>
  <c r="AR24153" i="4"/>
  <c r="AR25135" i="4"/>
  <c r="AR25856" i="4"/>
  <c r="AR24709" i="4"/>
  <c r="AR25578" i="4"/>
  <c r="AR24650" i="4"/>
  <c r="AR25342" i="4"/>
  <c r="AR26304" i="4"/>
  <c r="AR27176" i="4"/>
  <c r="AR28140" i="4"/>
  <c r="AR28687" i="4"/>
  <c r="AR26301" i="4"/>
  <c r="AR28137" i="4"/>
  <c r="AR28138" i="4"/>
  <c r="AR26303" i="4"/>
  <c r="AR27063" i="4"/>
  <c r="AR30104" i="4"/>
  <c r="AR30517" i="4"/>
  <c r="AR31461" i="4"/>
  <c r="AR29407" i="4"/>
  <c r="AR30248" i="4"/>
  <c r="AR31189" i="4"/>
  <c r="AR29840" i="4"/>
  <c r="AR31463" i="4"/>
  <c r="AR33092" i="4"/>
  <c r="AR23324" i="4"/>
  <c r="AR23333" i="4"/>
  <c r="AR23287" i="4"/>
  <c r="AR31090" i="4"/>
  <c r="AR32448" i="4"/>
  <c r="AR16497" i="4"/>
  <c r="AR18789" i="4"/>
  <c r="AR21221" i="4"/>
  <c r="AR22333" i="4"/>
  <c r="AR23770" i="4"/>
  <c r="AR23771" i="4"/>
  <c r="AR23334" i="4"/>
  <c r="AR23275" i="4"/>
  <c r="AR25102" i="4"/>
  <c r="AR24909" i="4"/>
  <c r="AR25757" i="4"/>
  <c r="AR25283" i="4"/>
  <c r="AR25861" i="4"/>
  <c r="AR25767" i="4"/>
  <c r="AR26766" i="4"/>
  <c r="AR27156" i="4"/>
  <c r="AR27875" i="4"/>
  <c r="AR29072" i="4"/>
  <c r="AR29326" i="4"/>
  <c r="AR26234" i="4"/>
  <c r="AR27110" i="4"/>
  <c r="AR27389" i="4"/>
  <c r="AR28157" i="4"/>
  <c r="AR29108" i="4"/>
  <c r="AR29335" i="4"/>
  <c r="AR26586" i="4"/>
  <c r="AR27114" i="4"/>
  <c r="AR27390" i="4"/>
  <c r="AR28162" i="4"/>
  <c r="AR29125" i="4"/>
  <c r="AR29344" i="4"/>
  <c r="AR26587" i="4"/>
  <c r="AR27135" i="4"/>
  <c r="AR27590" i="4"/>
  <c r="AR28575" i="4"/>
  <c r="AR29700" i="4"/>
  <c r="AR29962" i="4"/>
  <c r="AR30070" i="4"/>
  <c r="AR30490" i="4"/>
  <c r="AR30826" i="4"/>
  <c r="AR31565" i="4"/>
  <c r="AR29667" i="4"/>
  <c r="AR29959" i="4"/>
  <c r="AR30023" i="4"/>
  <c r="AR30394" i="4"/>
  <c r="AR30782" i="4"/>
  <c r="AR31152" i="4"/>
  <c r="AR31826" i="4"/>
  <c r="AR29706" i="4"/>
  <c r="AR29960" i="4"/>
  <c r="AR30068" i="4"/>
  <c r="AR30370" i="4"/>
  <c r="AR30832" i="4"/>
  <c r="AR31494" i="4"/>
  <c r="AR29317" i="4"/>
  <c r="AR29812" i="4"/>
  <c r="AR29985" i="4"/>
  <c r="AR30218" i="4"/>
  <c r="AR30740" i="4"/>
  <c r="AR31128" i="4"/>
  <c r="AR32288" i="4"/>
  <c r="AR25527" i="4"/>
  <c r="AR31226" i="4"/>
  <c r="AR36873" i="4"/>
  <c r="AR36937" i="4"/>
  <c r="AR36834" i="4"/>
  <c r="AR36962" i="4"/>
  <c r="AR36855" i="4"/>
  <c r="AR36919" i="4"/>
  <c r="AR36799" i="4"/>
  <c r="AR36876" i="4"/>
  <c r="AR36940" i="4"/>
  <c r="AR8594" i="4"/>
  <c r="AR8599" i="4"/>
  <c r="AR8674" i="4"/>
  <c r="AR8705" i="4"/>
  <c r="AR8733" i="4"/>
  <c r="AR8755" i="4"/>
  <c r="AR8786" i="4"/>
  <c r="AR8813" i="4"/>
  <c r="AR8906" i="4"/>
  <c r="AR8972" i="4"/>
  <c r="AR8840" i="4"/>
  <c r="AR8800" i="4"/>
  <c r="AR8894" i="4"/>
  <c r="AR8926" i="4"/>
  <c r="AR9263" i="4"/>
  <c r="AR9363" i="4"/>
  <c r="AR9276" i="4"/>
  <c r="AR9368" i="4"/>
  <c r="AR9265" i="4"/>
  <c r="AR9355" i="4"/>
  <c r="AR9051" i="4"/>
  <c r="AR9356" i="4"/>
  <c r="AR9457" i="4"/>
  <c r="AR9446" i="4"/>
  <c r="AR9724" i="4"/>
  <c r="AR9455" i="4"/>
  <c r="AR9465" i="4"/>
  <c r="AR9768" i="4"/>
  <c r="AR9936" i="4"/>
  <c r="AR10073" i="4"/>
  <c r="AR9970" i="4"/>
  <c r="AR10074" i="4"/>
  <c r="AR9949" i="4"/>
  <c r="AR10075" i="4"/>
  <c r="AR9939" i="4"/>
  <c r="AR10080" i="4"/>
  <c r="AR10240" i="4"/>
  <c r="AR10580" i="4"/>
  <c r="AR10544" i="4"/>
  <c r="AR13097" i="4"/>
  <c r="AR20788" i="4"/>
  <c r="AR23956" i="4"/>
  <c r="AR27788" i="4"/>
  <c r="AR30506" i="4"/>
  <c r="AR30509" i="4"/>
  <c r="AR13303" i="4"/>
  <c r="AR13455" i="4"/>
  <c r="AR15039" i="4"/>
  <c r="AR15617" i="4"/>
  <c r="AR15222" i="4"/>
  <c r="AR16995" i="4"/>
  <c r="AR16769" i="4"/>
  <c r="AR17036" i="4"/>
  <c r="AR17190" i="4"/>
  <c r="AR17180" i="4"/>
  <c r="AR17323" i="4"/>
  <c r="AR17955" i="4"/>
  <c r="AR18766" i="4"/>
  <c r="AR18928" i="4"/>
  <c r="AR18929" i="4"/>
  <c r="AR18979" i="4"/>
  <c r="AR20659" i="4"/>
  <c r="AR23421" i="4"/>
  <c r="AR23839" i="4"/>
  <c r="AR23419" i="4"/>
  <c r="AR22928" i="4"/>
  <c r="AR24667" i="4"/>
  <c r="AR24664" i="4"/>
  <c r="AR24653" i="4"/>
  <c r="AR26746" i="4"/>
  <c r="AR28461" i="4"/>
  <c r="AR28470" i="4"/>
  <c r="AR27648" i="4"/>
  <c r="AR30429" i="4"/>
  <c r="AR8853" i="4"/>
  <c r="AR9747" i="4"/>
  <c r="AR9750" i="4"/>
  <c r="AR9894" i="4"/>
  <c r="AR9942" i="4"/>
  <c r="AR9924" i="4"/>
  <c r="AR10287" i="4"/>
  <c r="AR10407" i="4"/>
  <c r="AR10284" i="4"/>
  <c r="AR10404" i="4"/>
  <c r="AR10285" i="4"/>
  <c r="AR10419" i="4"/>
  <c r="AR10290" i="4"/>
  <c r="AR10420" i="4"/>
  <c r="AR10574" i="4"/>
  <c r="AR10424" i="4"/>
  <c r="AR10591" i="4"/>
  <c r="AR10459" i="4"/>
  <c r="AR10607" i="4"/>
  <c r="AR10467" i="4"/>
  <c r="AR10638" i="4"/>
  <c r="AR11379" i="4"/>
  <c r="AR11443" i="4"/>
  <c r="AR11507" i="4"/>
  <c r="AR11576" i="4"/>
  <c r="AR11404" i="4"/>
  <c r="AR11468" i="4"/>
  <c r="AR11532" i="4"/>
  <c r="AR11369" i="4"/>
  <c r="AR11433" i="4"/>
  <c r="AR11497" i="4"/>
  <c r="AR11561" i="4"/>
  <c r="AR11402" i="4"/>
  <c r="AR11466" i="4"/>
  <c r="AR11530" i="4"/>
  <c r="AR474" i="4"/>
  <c r="AR414" i="4"/>
  <c r="AR532" i="4"/>
  <c r="AR571" i="4"/>
  <c r="AR724" i="4"/>
  <c r="AR752" i="4"/>
  <c r="AR874" i="4"/>
  <c r="AR785" i="4"/>
  <c r="AR872" i="4"/>
  <c r="AR1367" i="4"/>
  <c r="AR1616" i="4"/>
  <c r="AR1995" i="4"/>
  <c r="AR2078" i="4"/>
  <c r="AR4979" i="4"/>
  <c r="AR5745" i="4"/>
  <c r="AR5493" i="4"/>
  <c r="AR12305" i="4"/>
  <c r="AR13647" i="4"/>
  <c r="AR13759" i="4"/>
  <c r="AR13439" i="4"/>
  <c r="AR15069" i="4"/>
  <c r="AR16036" i="4"/>
  <c r="AR17041" i="4"/>
  <c r="AR17039" i="4"/>
  <c r="AR17148" i="4"/>
  <c r="AR18301" i="4"/>
  <c r="AR20018" i="4"/>
  <c r="AR19830" i="4"/>
  <c r="AR19835" i="4"/>
  <c r="AR21596" i="4"/>
  <c r="AR22068" i="4"/>
  <c r="AR21605" i="4"/>
  <c r="AR22069" i="4"/>
  <c r="AR21614" i="4"/>
  <c r="AR21134" i="4"/>
  <c r="AR21902" i="4"/>
  <c r="AR23280" i="4"/>
  <c r="AR23281" i="4"/>
  <c r="AR23532" i="4"/>
  <c r="AR23384" i="4"/>
  <c r="AR25503" i="4"/>
  <c r="AR25014" i="4"/>
  <c r="AR24291" i="4"/>
  <c r="AR25490" i="4"/>
  <c r="AR27821" i="4"/>
  <c r="AR26789" i="4"/>
  <c r="AR29369" i="4"/>
  <c r="AR27823" i="4"/>
  <c r="AR30745" i="4"/>
  <c r="AR31452" i="4"/>
  <c r="AR30445" i="4"/>
  <c r="AR31337" i="4"/>
  <c r="AR31894" i="4"/>
  <c r="AR30898" i="4"/>
  <c r="AR31290" i="4"/>
  <c r="AR12677" i="4"/>
  <c r="AR14168" i="4"/>
  <c r="AR14990" i="4"/>
  <c r="AR15330" i="4"/>
  <c r="AR16322" i="4"/>
  <c r="AR16533" i="4"/>
  <c r="AR15750" i="4"/>
  <c r="AR17806" i="4"/>
  <c r="AR17930" i="4"/>
  <c r="AR18078" i="4"/>
  <c r="AR18387" i="4"/>
  <c r="AR19767" i="4"/>
  <c r="AR20385" i="4"/>
  <c r="AR19681" i="4"/>
  <c r="AR18549" i="4"/>
  <c r="AR19910" i="4"/>
  <c r="AR18906" i="4"/>
  <c r="AR20147" i="4"/>
  <c r="AR21038" i="4"/>
  <c r="AR21559" i="4"/>
  <c r="AR20803" i="4"/>
  <c r="AR21513" i="4"/>
  <c r="AR20780" i="4"/>
  <c r="AR21518" i="4"/>
  <c r="AR20793" i="4"/>
  <c r="AR21558" i="4"/>
  <c r="AR22371" i="4"/>
  <c r="AR23053" i="4"/>
  <c r="AR23557" i="4"/>
  <c r="AR22376" i="4"/>
  <c r="AR23058" i="4"/>
  <c r="AR23558" i="4"/>
  <c r="AR23251" i="4"/>
  <c r="AR22738" i="4"/>
  <c r="AR23560" i="4"/>
  <c r="AR23960" i="4"/>
  <c r="AR24383" i="4"/>
  <c r="AR25064" i="4"/>
  <c r="AR24376" i="4"/>
  <c r="AR25069" i="4"/>
  <c r="AR23906" i="4"/>
  <c r="AR24248" i="4"/>
  <c r="AR24919" i="4"/>
  <c r="AR25305" i="4"/>
  <c r="AR25781" i="4"/>
  <c r="AR25113" i="4"/>
  <c r="AR25538" i="4"/>
  <c r="AR25969" i="4"/>
  <c r="AR26409" i="4"/>
  <c r="AR28635" i="4"/>
  <c r="AR29392" i="4"/>
  <c r="AR25982" i="4"/>
  <c r="AR28373" i="4"/>
  <c r="AR29405" i="4"/>
  <c r="AR25995" i="4"/>
  <c r="AR27290" i="4"/>
  <c r="AR28134" i="4"/>
  <c r="AR28633" i="4"/>
  <c r="AR29378" i="4"/>
  <c r="AR25992" i="4"/>
  <c r="AR27884" i="4"/>
  <c r="AR29600" i="4"/>
  <c r="AR30765" i="4"/>
  <c r="AR31380" i="4"/>
  <c r="AR29391" i="4"/>
  <c r="AR31860" i="4"/>
  <c r="AR317" i="4"/>
  <c r="AR418" i="4"/>
  <c r="AR363" i="4"/>
  <c r="AR589" i="4"/>
  <c r="AR851" i="4"/>
  <c r="AR991" i="4"/>
  <c r="AR2061" i="4"/>
  <c r="AR2044" i="4"/>
  <c r="AR2317" i="4"/>
  <c r="AR3029" i="4"/>
  <c r="AR3629" i="4"/>
  <c r="AR4125" i="4"/>
  <c r="AR4414" i="4"/>
  <c r="AR5164" i="4"/>
  <c r="AR5606" i="4"/>
  <c r="AR12482" i="4"/>
  <c r="AR12693" i="4"/>
  <c r="AR12969" i="4"/>
  <c r="AR13574" i="4"/>
  <c r="AR12856" i="4"/>
  <c r="AR13222" i="4"/>
  <c r="AR13664" i="4"/>
  <c r="AR13817" i="4"/>
  <c r="AR14049" i="4"/>
  <c r="AR13021" i="4"/>
  <c r="AR13583" i="4"/>
  <c r="AR13893" i="4"/>
  <c r="AR14055" i="4"/>
  <c r="AR13674" i="4"/>
  <c r="AR14162" i="4"/>
  <c r="AR13676" i="4"/>
  <c r="AR14189" i="4"/>
  <c r="AR13812" i="4"/>
  <c r="AR14275" i="4"/>
  <c r="AR14530" i="4"/>
  <c r="AR14959" i="4"/>
  <c r="AR12990" i="4"/>
  <c r="AR14523" i="4"/>
  <c r="AR14956" i="4"/>
  <c r="AR13603" i="4"/>
  <c r="AR14552" i="4"/>
  <c r="AR15109" i="4"/>
  <c r="AR15102" i="4"/>
  <c r="AR15675" i="4"/>
  <c r="AR15902" i="4"/>
  <c r="AR14958" i="4"/>
  <c r="AR15507" i="4"/>
  <c r="AR15887" i="4"/>
  <c r="AR15094" i="4"/>
  <c r="AR15508" i="4"/>
  <c r="AR15892" i="4"/>
  <c r="AR15319" i="4"/>
  <c r="AR16286" i="4"/>
  <c r="AR16678" i="4"/>
  <c r="AR16063" i="4"/>
  <c r="AR15114" i="4"/>
  <c r="AR16292" i="4"/>
  <c r="AR16684" i="4"/>
  <c r="AR15694" i="4"/>
  <c r="AR17090" i="4"/>
  <c r="AR17295" i="4"/>
  <c r="AR17095" i="4"/>
  <c r="AR17073" i="4"/>
  <c r="AR17509" i="4"/>
  <c r="AR18072" i="4"/>
  <c r="AR17315" i="4"/>
  <c r="AR17768" i="4"/>
  <c r="AR18117" i="4"/>
  <c r="AR18090" i="4"/>
  <c r="AR17500" i="4"/>
  <c r="AR17852" i="4"/>
  <c r="AR18338" i="4"/>
  <c r="AR18887" i="4"/>
  <c r="AR19596" i="4"/>
  <c r="AR20315" i="4"/>
  <c r="AR18888" i="4"/>
  <c r="AR20316" i="4"/>
  <c r="AR18858" i="4"/>
  <c r="AR19489" i="4"/>
  <c r="AR18855" i="4"/>
  <c r="AR19486" i="4"/>
  <c r="AR20314" i="4"/>
  <c r="AR20843" i="4"/>
  <c r="AR21376" i="4"/>
  <c r="AR21440" i="4"/>
  <c r="AR20541" i="4"/>
  <c r="AR20949" i="4"/>
  <c r="AR21389" i="4"/>
  <c r="AR21687" i="4"/>
  <c r="AR20554" i="4"/>
  <c r="AR21009" i="4"/>
  <c r="AR21414" i="4"/>
  <c r="AR22030" i="4"/>
  <c r="AR20747" i="4"/>
  <c r="AR21179" i="4"/>
  <c r="AR21431" i="4"/>
  <c r="AR22043" i="4"/>
  <c r="AR23235" i="4"/>
  <c r="AR22685" i="4"/>
  <c r="AR22627" i="4"/>
  <c r="AR24337" i="4"/>
  <c r="AR24122" i="4"/>
  <c r="AR28558" i="4"/>
  <c r="AR28569" i="4"/>
  <c r="AR28553" i="4"/>
  <c r="AR28301" i="4"/>
  <c r="AR31135" i="4"/>
  <c r="AR30479" i="4"/>
  <c r="AR30339" i="4"/>
  <c r="AR31428" i="4"/>
  <c r="AR32659" i="4"/>
  <c r="AR32672" i="4"/>
  <c r="AR11968" i="4"/>
  <c r="AR12579" i="4"/>
  <c r="AR13567" i="4"/>
  <c r="AR14344" i="4"/>
  <c r="AR14346" i="4"/>
  <c r="AR15076" i="4"/>
  <c r="AR15445" i="4"/>
  <c r="AR16263" i="4"/>
  <c r="AR15462" i="4"/>
  <c r="AR17470" i="4"/>
  <c r="AR17253" i="4"/>
  <c r="AR18031" i="4"/>
  <c r="AR18028" i="4"/>
  <c r="AR18018" i="4"/>
  <c r="AR19083" i="4"/>
  <c r="AR18828" i="4"/>
  <c r="AR22239" i="4"/>
  <c r="AR21345" i="4"/>
  <c r="AR20511" i="4"/>
  <c r="AR22011" i="4"/>
  <c r="AR20761" i="4"/>
  <c r="AR22428" i="4"/>
  <c r="AR22802" i="4"/>
  <c r="AR23464" i="4"/>
  <c r="AR22784" i="4"/>
  <c r="AR23206" i="4"/>
  <c r="AR22427" i="4"/>
  <c r="AR22971" i="4"/>
  <c r="AR23471" i="4"/>
  <c r="AR24415" i="4"/>
  <c r="AR25483" i="4"/>
  <c r="AR25079" i="4"/>
  <c r="AR24403" i="4"/>
  <c r="AR24410" i="4"/>
  <c r="AR25876" i="4"/>
  <c r="AR26888" i="4"/>
  <c r="AR28292" i="4"/>
  <c r="AR25879" i="4"/>
  <c r="AR26889" i="4"/>
  <c r="AR28333" i="4"/>
  <c r="AR27035" i="4"/>
  <c r="AR26521" i="4"/>
  <c r="AR29946" i="4"/>
  <c r="AR31341" i="4"/>
  <c r="AR29923" i="4"/>
  <c r="AR31992" i="4"/>
  <c r="AR31828" i="4"/>
  <c r="AR502" i="4"/>
  <c r="AR891" i="4"/>
  <c r="AR1043" i="4"/>
  <c r="AR1486" i="4"/>
  <c r="AR1621" i="4"/>
  <c r="AR1900" i="4"/>
  <c r="AR2501" i="4"/>
  <c r="AR2925" i="4"/>
  <c r="AR3447" i="4"/>
  <c r="AR4708" i="4"/>
  <c r="AR5656" i="4"/>
  <c r="AR12615" i="4"/>
  <c r="AR12776" i="4"/>
  <c r="AR13355" i="4"/>
  <c r="AR13182" i="4"/>
  <c r="AR13955" i="4"/>
  <c r="AR13843" i="4"/>
  <c r="AR14214" i="4"/>
  <c r="AR14597" i="4"/>
  <c r="AR14765" i="4"/>
  <c r="AR15215" i="4"/>
  <c r="AR14878" i="4"/>
  <c r="AR14875" i="4"/>
  <c r="AR15982" i="4"/>
  <c r="AR15384" i="4"/>
  <c r="AR14417" i="4"/>
  <c r="AR15721" i="4"/>
  <c r="AR15378" i="4"/>
  <c r="AR16571" i="4"/>
  <c r="AR15005" i="4"/>
  <c r="AR17105" i="4"/>
  <c r="AR16370" i="4"/>
  <c r="AR17406" i="4"/>
  <c r="AR16758" i="4"/>
  <c r="AR17574" i="4"/>
  <c r="AR17387" i="4"/>
  <c r="AR17910" i="4"/>
  <c r="AR18471" i="4"/>
  <c r="AR17903" i="4"/>
  <c r="AR18253" i="4"/>
  <c r="AR17577" i="4"/>
  <c r="AR19531" i="4"/>
  <c r="AR20072" i="4"/>
  <c r="AR18747" i="4"/>
  <c r="AR19760" i="4"/>
  <c r="AR18917" i="4"/>
  <c r="AR19450" i="4"/>
  <c r="AR20391" i="4"/>
  <c r="AR18967" i="4"/>
  <c r="AR19522" i="4"/>
  <c r="AR20447" i="4"/>
  <c r="AR21249" i="4"/>
  <c r="AR21913" i="4"/>
  <c r="AR21278" i="4"/>
  <c r="AR21864" i="4"/>
  <c r="AR21283" i="4"/>
  <c r="AR21865" i="4"/>
  <c r="AR20866" i="4"/>
  <c r="AR21527" i="4"/>
  <c r="AR22199" i="4"/>
  <c r="AR23253" i="4"/>
  <c r="AR23531" i="4"/>
  <c r="AR22859" i="4"/>
  <c r="AR23754" i="4"/>
  <c r="AR23256" i="4"/>
  <c r="AR24250" i="4"/>
  <c r="AR24882" i="4"/>
  <c r="AR24157" i="4"/>
  <c r="AR24863" i="4"/>
  <c r="AR24517" i="4"/>
  <c r="AR24959" i="4"/>
  <c r="AR25599" i="4"/>
  <c r="AR25383" i="4"/>
  <c r="AR26726" i="4"/>
  <c r="AR28216" i="4"/>
  <c r="AR26841" i="4"/>
  <c r="AR28823" i="4"/>
  <c r="AR26151" i="4"/>
  <c r="AR26846" i="4"/>
  <c r="AR28836" i="4"/>
  <c r="AR26408" i="4"/>
  <c r="AR27234" i="4"/>
  <c r="AR29757" i="4"/>
  <c r="AR31719" i="4"/>
  <c r="AR31720" i="4"/>
  <c r="AR29889" i="4"/>
  <c r="AR32475" i="4"/>
  <c r="AR16710" i="4"/>
  <c r="AR19119" i="4"/>
  <c r="AR20379" i="4"/>
  <c r="AR20766" i="4"/>
  <c r="AR20974" i="4"/>
  <c r="AR22845" i="4"/>
  <c r="AR22999" i="4"/>
  <c r="AR23555" i="4"/>
  <c r="AR23986" i="4"/>
  <c r="AR25130" i="4"/>
  <c r="AR24620" i="4"/>
  <c r="AR25665" i="4"/>
  <c r="AR24848" i="4"/>
  <c r="AR25887" i="4"/>
  <c r="AR26149" i="4"/>
  <c r="AR27372" i="4"/>
  <c r="AR28584" i="4"/>
  <c r="AR26186" i="4"/>
  <c r="AR27373" i="4"/>
  <c r="AR28552" i="4"/>
  <c r="AR26143" i="4"/>
  <c r="AR27253" i="4"/>
  <c r="AR27855" i="4"/>
  <c r="AR29308" i="4"/>
  <c r="AR26692" i="4"/>
  <c r="AR27856" i="4"/>
  <c r="AR29714" i="4"/>
  <c r="AR30797" i="4"/>
  <c r="AR31542" i="4"/>
  <c r="AR30619" i="4"/>
  <c r="AR31535" i="4"/>
  <c r="AR30582" i="4"/>
  <c r="AR31540" i="4"/>
  <c r="AR30037" i="4"/>
  <c r="AR31084" i="4"/>
  <c r="AR31821" i="4"/>
  <c r="AR32559" i="4"/>
  <c r="AR32704" i="4"/>
  <c r="AR15030" i="4"/>
  <c r="AR16937" i="4"/>
  <c r="AR17747" i="4"/>
  <c r="AR20911" i="4"/>
  <c r="AR21149" i="4"/>
  <c r="AR23454" i="4"/>
  <c r="AR24304" i="4"/>
  <c r="AR25020" i="4"/>
  <c r="AR27530" i="4"/>
  <c r="AR26509" i="4"/>
  <c r="AR32001" i="4"/>
  <c r="AR30705" i="4"/>
  <c r="AR31168" i="4"/>
  <c r="AR576" i="4"/>
  <c r="AR936" i="4"/>
  <c r="AR1134" i="4"/>
  <c r="AR1527" i="4"/>
  <c r="AR2786" i="4"/>
  <c r="AR3560" i="4"/>
  <c r="AR5143" i="4"/>
  <c r="AR5888" i="4"/>
  <c r="AR12016" i="4"/>
  <c r="AR12251" i="4"/>
  <c r="AR12249" i="4"/>
  <c r="AR12503" i="4"/>
  <c r="AR12571" i="4"/>
  <c r="AR12764" i="4"/>
  <c r="AR12569" i="4"/>
  <c r="AR12758" i="4"/>
  <c r="AR12736" i="4"/>
  <c r="AR13153" i="4"/>
  <c r="AR12084" i="4"/>
  <c r="AR12761" i="4"/>
  <c r="AR13170" i="4"/>
  <c r="AR12386" i="4"/>
  <c r="AR13344" i="4"/>
  <c r="AR12311" i="4"/>
  <c r="AR12250" i="4"/>
  <c r="AR13154" i="4"/>
  <c r="AR13802" i="4"/>
  <c r="AR14546" i="4"/>
  <c r="AR14398" i="4"/>
  <c r="AR15174" i="4"/>
  <c r="AR15963" i="4"/>
  <c r="AR16308" i="4"/>
  <c r="AR16306" i="4"/>
  <c r="AR16486" i="4"/>
  <c r="AR18418" i="4"/>
  <c r="AR18419" i="4"/>
  <c r="AR20061" i="4"/>
  <c r="AR19167" i="4"/>
  <c r="AR18613" i="4"/>
  <c r="AR19674" i="4"/>
  <c r="AR20064" i="4"/>
  <c r="AR21717" i="4"/>
  <c r="AR21592" i="4"/>
  <c r="AR21589" i="4"/>
  <c r="AR21582" i="4"/>
  <c r="AR22827" i="4"/>
  <c r="AR22576" i="4"/>
  <c r="AR23671" i="4"/>
  <c r="AR23576" i="4"/>
  <c r="AR24361" i="4"/>
  <c r="AR25590" i="4"/>
  <c r="AR24815" i="4"/>
  <c r="AR24351" i="4"/>
  <c r="AR24476" i="4"/>
  <c r="AR26697" i="4"/>
  <c r="AR27348" i="4"/>
  <c r="AR28056" i="4"/>
  <c r="AR28248" i="4"/>
  <c r="AR28890" i="4"/>
  <c r="AR25864" i="4"/>
  <c r="AR26968" i="4"/>
  <c r="AR27643" i="4"/>
  <c r="AR28053" i="4"/>
  <c r="AR28206" i="4"/>
  <c r="AR28707" i="4"/>
  <c r="AR29190" i="4"/>
  <c r="AR26699" i="4"/>
  <c r="AR27342" i="4"/>
  <c r="AR28042" i="4"/>
  <c r="AR28203" i="4"/>
  <c r="AR28696" i="4"/>
  <c r="AR29179" i="4"/>
  <c r="AR28031" i="4"/>
  <c r="AR28183" i="4"/>
  <c r="AR28508" i="4"/>
  <c r="AR29465" i="4"/>
  <c r="AR29717" i="4"/>
  <c r="AR30132" i="4"/>
  <c r="AR31203" i="4"/>
  <c r="AR29184" i="4"/>
  <c r="AR29546" i="4"/>
  <c r="AR29910" i="4"/>
  <c r="AR30589" i="4"/>
  <c r="AR31500" i="4"/>
  <c r="AR29463" i="4"/>
  <c r="AR30272" i="4"/>
  <c r="AR31554" i="4"/>
  <c r="AR29630" i="4"/>
  <c r="AR30269" i="4"/>
  <c r="AR31553" i="4"/>
  <c r="AR32438" i="4"/>
  <c r="AR10709" i="4"/>
  <c r="AR11792" i="4"/>
  <c r="AR8525" i="4"/>
  <c r="AR8534" i="4"/>
  <c r="AR8673" i="4"/>
  <c r="AR8924" i="4"/>
  <c r="AR8845" i="4"/>
  <c r="AR9336" i="4"/>
  <c r="AR9352" i="4"/>
  <c r="AR10066" i="4"/>
  <c r="AR10136" i="4"/>
  <c r="AR10054" i="4"/>
  <c r="AR10381" i="4"/>
  <c r="AR10382" i="4"/>
  <c r="AR10602" i="4"/>
  <c r="AR10619" i="4"/>
  <c r="AR26" i="4"/>
  <c r="AR326" i="4"/>
  <c r="AR358" i="4"/>
  <c r="AR425" i="4"/>
  <c r="AR329" i="4"/>
  <c r="AR562" i="4"/>
  <c r="AR1101" i="4"/>
  <c r="AR1920" i="4"/>
  <c r="AR2747" i="4"/>
  <c r="AR2781" i="4"/>
  <c r="AR2783" i="4"/>
  <c r="AR3144" i="4"/>
  <c r="AR3109" i="4"/>
  <c r="AR3007" i="4"/>
  <c r="AR3890" i="4"/>
  <c r="AR4771" i="4"/>
  <c r="AR5770" i="4"/>
  <c r="AR5417" i="4"/>
  <c r="AR1176" i="4"/>
  <c r="AR1255" i="4"/>
  <c r="AR2280" i="4"/>
  <c r="AR3218" i="4"/>
  <c r="AR4104" i="4"/>
  <c r="AR4085" i="4"/>
  <c r="AR4070" i="4"/>
  <c r="AR3683" i="4"/>
  <c r="AR4121" i="4"/>
  <c r="AR5719" i="4"/>
  <c r="AR6159" i="4"/>
  <c r="AR5131" i="4"/>
  <c r="AR6120" i="4"/>
  <c r="AR6184" i="4"/>
  <c r="AR6133" i="4"/>
  <c r="AR6197" i="4"/>
  <c r="AR5602" i="4"/>
  <c r="AR6146" i="4"/>
  <c r="AR6225" i="4"/>
  <c r="AR27051" i="4"/>
  <c r="AR484" i="4"/>
  <c r="AR1185" i="4"/>
  <c r="AR2653" i="4"/>
  <c r="AR2655" i="4"/>
  <c r="AR4454" i="4"/>
  <c r="AR3936" i="4"/>
  <c r="AR3937" i="4"/>
  <c r="AR5076" i="4"/>
  <c r="AR5082" i="4"/>
  <c r="AR12324" i="4"/>
  <c r="AR13114" i="4"/>
  <c r="AR13232" i="4"/>
  <c r="AR14073" i="4"/>
  <c r="AR14086" i="4"/>
  <c r="AR13040" i="4"/>
  <c r="AR14589" i="4"/>
  <c r="AR15143" i="4"/>
  <c r="AR14583" i="4"/>
  <c r="AR15138" i="4"/>
  <c r="AR15594" i="4"/>
  <c r="AR15523" i="4"/>
  <c r="AR14763" i="4"/>
  <c r="AR15740" i="4"/>
  <c r="AR16204" i="4"/>
  <c r="AR15977" i="4"/>
  <c r="AR16198" i="4"/>
  <c r="AR16753" i="4"/>
  <c r="AR16519" i="4"/>
  <c r="AR17166" i="4"/>
  <c r="AR17079" i="4"/>
  <c r="AR17077" i="4"/>
  <c r="AR18368" i="4"/>
  <c r="AR18369" i="4"/>
  <c r="AR18237" i="4"/>
  <c r="AR18155" i="4"/>
  <c r="AR19471" i="4"/>
  <c r="AR19654" i="4"/>
  <c r="AR19116" i="4"/>
  <c r="AR19415" i="4"/>
  <c r="AR19892" i="4"/>
  <c r="AR22172" i="4"/>
  <c r="AR21460" i="4"/>
  <c r="AR20853" i="4"/>
  <c r="AR22278" i="4"/>
  <c r="AR21466" i="4"/>
  <c r="AR22853" i="4"/>
  <c r="AR23402" i="4"/>
  <c r="AR23399" i="4"/>
  <c r="AR22912" i="4"/>
  <c r="AR24746" i="4"/>
  <c r="AR24954" i="4"/>
  <c r="AR25172" i="4"/>
  <c r="AR25375" i="4"/>
  <c r="AR27980" i="4"/>
  <c r="AR27077" i="4"/>
  <c r="AR26170" i="4"/>
  <c r="AR27589" i="4"/>
  <c r="AR29146" i="4"/>
  <c r="AR27978" i="4"/>
  <c r="AR30356" i="4"/>
  <c r="AR30361" i="4"/>
  <c r="AR31362" i="4"/>
  <c r="AR30331" i="4"/>
  <c r="AR30359" i="4"/>
  <c r="AR31218" i="4"/>
  <c r="AR30603" i="4"/>
  <c r="AR31066" i="4"/>
  <c r="AR8542" i="4"/>
  <c r="AR8532" i="4"/>
  <c r="AR8569" i="4"/>
  <c r="AR8747" i="4"/>
  <c r="AR8985" i="4"/>
  <c r="AR9020" i="4"/>
  <c r="AR9021" i="4"/>
  <c r="AR9038" i="4"/>
  <c r="AR10099" i="4"/>
  <c r="AR10272" i="4"/>
  <c r="AR10449" i="4"/>
  <c r="AR13071" i="4"/>
  <c r="AR19429" i="4"/>
  <c r="AR20350" i="4"/>
  <c r="AR20901" i="4"/>
  <c r="AR23452" i="4"/>
  <c r="AR25485" i="4"/>
  <c r="AR27263" i="4"/>
  <c r="AR28113" i="4"/>
  <c r="AR30395" i="4"/>
  <c r="AR2170" i="4"/>
  <c r="AR2168" i="4"/>
  <c r="AR2433" i="4"/>
  <c r="AR2580" i="4"/>
  <c r="AR2879" i="4"/>
  <c r="AR2477" i="4"/>
  <c r="AR2732" i="4"/>
  <c r="AR2267" i="4"/>
  <c r="AR2550" i="4"/>
  <c r="AR2853" i="4"/>
  <c r="AR2463" i="4"/>
  <c r="AR2730" i="4"/>
  <c r="AR3020" i="4"/>
  <c r="AR3154" i="4"/>
  <c r="AR3269" i="4"/>
  <c r="AR3433" i="4"/>
  <c r="AR2963" i="4"/>
  <c r="AR3107" i="4"/>
  <c r="AR3229" i="4"/>
  <c r="AR3343" i="4"/>
  <c r="AR3593" i="4"/>
  <c r="AR3687" i="4"/>
  <c r="AR3036" i="4"/>
  <c r="AR3172" i="4"/>
  <c r="AR3316" i="4"/>
  <c r="AR3470" i="4"/>
  <c r="AR3625" i="4"/>
  <c r="AR2917" i="4"/>
  <c r="AR3089" i="4"/>
  <c r="AR3252" i="4"/>
  <c r="AR3349" i="4"/>
  <c r="AR3615" i="4"/>
  <c r="AR3872" i="4"/>
  <c r="AR4060" i="4"/>
  <c r="AR4254" i="4"/>
  <c r="AR4438" i="4"/>
  <c r="AR4609" i="4"/>
  <c r="AR3618" i="4"/>
  <c r="AR3877" i="4"/>
  <c r="AR4057" i="4"/>
  <c r="AR4244" i="4"/>
  <c r="AR4443" i="4"/>
  <c r="AR4606" i="4"/>
  <c r="AR3619" i="4"/>
  <c r="AR3902" i="4"/>
  <c r="AR4135" i="4"/>
  <c r="AR4245" i="4"/>
  <c r="AR4440" i="4"/>
  <c r="AR4611" i="4"/>
  <c r="AR3622" i="4"/>
  <c r="AR3899" i="4"/>
  <c r="AR4136" i="4"/>
  <c r="AR4242" i="4"/>
  <c r="AR4425" i="4"/>
  <c r="AR4600" i="4"/>
  <c r="AR5104" i="4"/>
  <c r="AR5272" i="4"/>
  <c r="AR5434" i="4"/>
  <c r="AR5652" i="4"/>
  <c r="AR5801" i="4"/>
  <c r="AR5926" i="4"/>
  <c r="AR6065" i="4"/>
  <c r="AR5172" i="4"/>
  <c r="AR5289" i="4"/>
  <c r="AR5522" i="4"/>
  <c r="AR5778" i="4"/>
  <c r="AR5915" i="4"/>
  <c r="AR6050" i="4"/>
  <c r="AR6300" i="4"/>
  <c r="AR5278" i="4"/>
  <c r="AR5462" i="4"/>
  <c r="AR5676" i="4"/>
  <c r="AR5795" i="4"/>
  <c r="AR5924" i="4"/>
  <c r="AR6063" i="4"/>
  <c r="AR5174" i="4"/>
  <c r="AR5295" i="4"/>
  <c r="AR5480" i="4"/>
  <c r="AR5651" i="4"/>
  <c r="AR5800" i="4"/>
  <c r="AR5921" i="4"/>
  <c r="AR6060" i="4"/>
  <c r="AR6733" i="4"/>
  <c r="AR6734" i="4"/>
  <c r="AR6739" i="4"/>
  <c r="AR6748" i="4"/>
  <c r="AR13375" i="4"/>
  <c r="AR13374" i="4"/>
  <c r="AR12971" i="4"/>
  <c r="AR13728" i="4"/>
  <c r="AR13950" i="4"/>
  <c r="AR14197" i="4"/>
  <c r="AR13523" i="4"/>
  <c r="AR14794" i="4"/>
  <c r="AR14205" i="4"/>
  <c r="AR14757" i="4"/>
  <c r="AR15177" i="4"/>
  <c r="AR15363" i="4"/>
  <c r="AR15775" i="4"/>
  <c r="AR14923" i="4"/>
  <c r="AR15583" i="4"/>
  <c r="AR15436" i="4"/>
  <c r="AR15777" i="4"/>
  <c r="AR15794" i="4"/>
  <c r="AR16554" i="4"/>
  <c r="AR16157" i="4"/>
  <c r="AR16551" i="4"/>
  <c r="AR15577" i="4"/>
  <c r="AR16190" i="4"/>
  <c r="AR16737" i="4"/>
  <c r="AR17229" i="4"/>
  <c r="AR16734" i="4"/>
  <c r="AR17370" i="4"/>
  <c r="AR17231" i="4"/>
  <c r="AR17152" i="4"/>
  <c r="AR17885" i="4"/>
  <c r="AR18219" i="4"/>
  <c r="AR17874" i="4"/>
  <c r="AR18208" i="4"/>
  <c r="AR18531" i="4"/>
  <c r="AR17867" i="4"/>
  <c r="AR18213" i="4"/>
  <c r="AR18532" i="4"/>
  <c r="AR17868" i="4"/>
  <c r="AR18214" i="4"/>
  <c r="AR18441" i="4"/>
  <c r="AR18952" i="4"/>
  <c r="AR19495" i="4"/>
  <c r="AR20136" i="4"/>
  <c r="AR19437" i="4"/>
  <c r="AR19805" i="4"/>
  <c r="AR20421" i="4"/>
  <c r="AR19438" i="4"/>
  <c r="AR19810" i="4"/>
  <c r="AR20410" i="4"/>
  <c r="AR18725" i="4"/>
  <c r="AR19151" i="4"/>
  <c r="AR20181" i="4"/>
  <c r="AR20835" i="4"/>
  <c r="AR21644" i="4"/>
  <c r="AR22156" i="4"/>
  <c r="AR21072" i="4"/>
  <c r="AR21769" i="4"/>
  <c r="AR20436" i="4"/>
  <c r="AR21259" i="4"/>
  <c r="AR21786" i="4"/>
  <c r="AR21451" i="4"/>
  <c r="AR21928" i="4"/>
  <c r="AR22831" i="4"/>
  <c r="AR23158" i="4"/>
  <c r="AR22451" i="4"/>
  <c r="AR23147" i="4"/>
  <c r="AR22359" i="4"/>
  <c r="AR23091" i="4"/>
  <c r="AR23822" i="4"/>
  <c r="AR22769" i="4"/>
  <c r="AR23157" i="4"/>
  <c r="AR24233" i="4"/>
  <c r="AR25170" i="4"/>
  <c r="AR24504" i="4"/>
  <c r="AR25233" i="4"/>
  <c r="AR23992" i="4"/>
  <c r="AR24732" i="4"/>
  <c r="AR25362" i="4"/>
  <c r="AR24062" i="4"/>
  <c r="AR24950" i="4"/>
  <c r="AR25510" i="4"/>
  <c r="AR26350" i="4"/>
  <c r="AR26705" i="4"/>
  <c r="AR27215" i="4"/>
  <c r="AR27551" i="4"/>
  <c r="AR27929" i="4"/>
  <c r="AR25743" i="4"/>
  <c r="AR26355" i="4"/>
  <c r="AR26715" i="4"/>
  <c r="AR27301" i="4"/>
  <c r="AR27672" i="4"/>
  <c r="AR28275" i="4"/>
  <c r="AR26035" i="4"/>
  <c r="AR26380" i="4"/>
  <c r="AR26912" i="4"/>
  <c r="AR27318" i="4"/>
  <c r="AR27915" i="4"/>
  <c r="AR25755" i="4"/>
  <c r="AR26345" i="4"/>
  <c r="AR26566" i="4"/>
  <c r="AR27222" i="4"/>
  <c r="AR27550" i="4"/>
  <c r="AR27970" i="4"/>
  <c r="AR29741" i="4"/>
  <c r="AR30462" i="4"/>
  <c r="AR29635" i="4"/>
  <c r="AR30314" i="4"/>
  <c r="AR29735" i="4"/>
  <c r="AR30464" i="4"/>
  <c r="AR31187" i="4"/>
  <c r="AR30833" i="4"/>
  <c r="AR31933" i="4"/>
  <c r="AR779" i="4"/>
  <c r="AR907" i="4"/>
  <c r="AR1135" i="4"/>
  <c r="AR1570" i="4"/>
  <c r="AR3587" i="4"/>
  <c r="AR5186" i="4"/>
  <c r="AR37029" i="4"/>
  <c r="AR37056" i="4"/>
  <c r="AR37058" i="4"/>
  <c r="AR37118" i="4"/>
  <c r="AR37066" i="4"/>
  <c r="AR37131" i="4"/>
  <c r="AR37084" i="4"/>
  <c r="AR37144" i="4"/>
  <c r="AR37098" i="4"/>
  <c r="AR37211" i="4"/>
  <c r="AR37287" i="4"/>
  <c r="AR37348" i="4"/>
  <c r="AR37226" i="4"/>
  <c r="AR37292" i="4"/>
  <c r="AR37113" i="4"/>
  <c r="AR37297" i="4"/>
  <c r="AR37145" i="4"/>
  <c r="AR37228" i="4"/>
  <c r="AR37302" i="4"/>
  <c r="AR37428" i="4"/>
  <c r="AR37457" i="4"/>
  <c r="AR37434" i="4"/>
  <c r="AR31083" i="4"/>
  <c r="AR12675" i="4"/>
  <c r="AR13263" i="4"/>
  <c r="AR14137" i="4"/>
  <c r="AR13882" i="4"/>
  <c r="AR13256" i="4"/>
  <c r="AR15275" i="4"/>
  <c r="AR15868" i="4"/>
  <c r="AR16431" i="4"/>
  <c r="AR16842" i="4"/>
  <c r="AR18561" i="4"/>
  <c r="AR20713" i="4"/>
  <c r="AR22807" i="4"/>
  <c r="AR23242" i="4"/>
  <c r="AR23921" i="4"/>
  <c r="AR25417" i="4"/>
  <c r="AR24096" i="4"/>
  <c r="AR26532" i="4"/>
  <c r="AR31685" i="4"/>
  <c r="AR31989" i="4"/>
  <c r="AR8600" i="4"/>
  <c r="AR8662" i="4"/>
  <c r="AR8804" i="4"/>
  <c r="AR9704" i="4"/>
  <c r="AR10025" i="4"/>
  <c r="AR10392" i="4"/>
  <c r="AR10355" i="4"/>
  <c r="AR10495" i="4"/>
  <c r="AR10551" i="4"/>
  <c r="AR12464" i="4"/>
  <c r="AR12463" i="4"/>
  <c r="AR12704" i="4"/>
  <c r="AR13540" i="4"/>
  <c r="AR13229" i="4"/>
  <c r="AR13514" i="4"/>
  <c r="AR12847" i="4"/>
  <c r="AR13365" i="4"/>
  <c r="AR12642" i="4"/>
  <c r="AR14613" i="4"/>
  <c r="AR15003" i="4"/>
  <c r="AR14988" i="4"/>
  <c r="AR15548" i="4"/>
  <c r="AR15752" i="4"/>
  <c r="AR14199" i="4"/>
  <c r="AR16791" i="4"/>
  <c r="AR16726" i="4"/>
  <c r="AR16534" i="4"/>
  <c r="AR17020" i="4"/>
  <c r="AR16997" i="4"/>
  <c r="AR17826" i="4"/>
  <c r="AR18399" i="4"/>
  <c r="AR19272" i="4"/>
  <c r="AR19413" i="4"/>
  <c r="AR20077" i="4"/>
  <c r="AR18892" i="4"/>
  <c r="AR19661" i="4"/>
  <c r="AR20079" i="4"/>
  <c r="AR20871" i="4"/>
  <c r="AR21246" i="4"/>
  <c r="AR22080" i="4"/>
  <c r="AR21059" i="4"/>
  <c r="AR21706" i="4"/>
  <c r="AR20609" i="4"/>
  <c r="AR21307" i="4"/>
  <c r="AR22078" i="4"/>
  <c r="AR21049" i="4"/>
  <c r="AR21748" i="4"/>
  <c r="AR22883" i="4"/>
  <c r="AR22653" i="4"/>
  <c r="AR22343" i="4"/>
  <c r="AR23711" i="4"/>
  <c r="AR23742" i="4"/>
  <c r="AR25434" i="4"/>
  <c r="AR24267" i="4"/>
  <c r="AR25258" i="4"/>
  <c r="AR25247" i="4"/>
  <c r="AR23979" i="4"/>
  <c r="AR24785" i="4"/>
  <c r="AR26758" i="4"/>
  <c r="AR27490" i="4"/>
  <c r="AR28232" i="4"/>
  <c r="AR29152" i="4"/>
  <c r="AR27491" i="4"/>
  <c r="AR28233" i="4"/>
  <c r="AR29153" i="4"/>
  <c r="AR26314" i="4"/>
  <c r="AR27488" i="4"/>
  <c r="AR28230" i="4"/>
  <c r="AR29078" i="4"/>
  <c r="AR26640" i="4"/>
  <c r="AR27430" i="4"/>
  <c r="AR28135" i="4"/>
  <c r="AR28686" i="4"/>
  <c r="AR30177" i="4"/>
  <c r="AR31144" i="4"/>
  <c r="AR30105" i="4"/>
  <c r="AR31064" i="4"/>
  <c r="AR31731" i="4"/>
  <c r="AR31392" i="4"/>
  <c r="AR30103" i="4"/>
  <c r="AR31124" i="4"/>
  <c r="AR23328" i="4"/>
  <c r="AR23261" i="4"/>
  <c r="AR23291" i="4"/>
  <c r="AR31278" i="4"/>
  <c r="AR32452" i="4"/>
  <c r="AR17525" i="4"/>
  <c r="AR19895" i="4"/>
  <c r="AR21485" i="4"/>
  <c r="AR22491" i="4"/>
  <c r="AR23854" i="4"/>
  <c r="AR23855" i="4"/>
  <c r="AR23536" i="4"/>
  <c r="AR23533" i="4"/>
  <c r="AR25285" i="4"/>
  <c r="AR24915" i="4"/>
  <c r="AR25761" i="4"/>
  <c r="AR25287" i="4"/>
  <c r="AR24155" i="4"/>
  <c r="AR25936" i="4"/>
  <c r="AR26770" i="4"/>
  <c r="AR27160" i="4"/>
  <c r="AR28004" i="4"/>
  <c r="AR29094" i="4"/>
  <c r="AR29330" i="4"/>
  <c r="AR26242" i="4"/>
  <c r="AR27113" i="4"/>
  <c r="AR27393" i="4"/>
  <c r="AR28161" i="4"/>
  <c r="AR29112" i="4"/>
  <c r="AR29339" i="4"/>
  <c r="AR26590" i="4"/>
  <c r="AR27118" i="4"/>
  <c r="AR27394" i="4"/>
  <c r="AR28234" i="4"/>
  <c r="AR29214" i="4"/>
  <c r="AR29348" i="4"/>
  <c r="AR26591" i="4"/>
  <c r="AR27139" i="4"/>
  <c r="AR27718" i="4"/>
  <c r="AR28578" i="4"/>
  <c r="AR29708" i="4"/>
  <c r="AR29966" i="4"/>
  <c r="AR30074" i="4"/>
  <c r="AR30556" i="4"/>
  <c r="AR30830" i="4"/>
  <c r="AR31688" i="4"/>
  <c r="AR29693" i="4"/>
  <c r="AR29963" i="4"/>
  <c r="AR30067" i="4"/>
  <c r="AR30431" i="4"/>
  <c r="AR30786" i="4"/>
  <c r="AR31156" i="4"/>
  <c r="AR31863" i="4"/>
  <c r="AR29759" i="4"/>
  <c r="AR29964" i="4"/>
  <c r="AR30072" i="4"/>
  <c r="AR30444" i="4"/>
  <c r="AR30836" i="4"/>
  <c r="AR31528" i="4"/>
  <c r="AR29333" i="4"/>
  <c r="AR29816" i="4"/>
  <c r="AR29989" i="4"/>
  <c r="AR30222" i="4"/>
  <c r="AR30744" i="4"/>
  <c r="AR31140" i="4"/>
  <c r="AR32355" i="4"/>
  <c r="AR25528" i="4"/>
  <c r="AR31407" i="4"/>
  <c r="AR36877" i="4"/>
  <c r="AR36941" i="4"/>
  <c r="AR36838" i="4"/>
  <c r="AR36966" i="4"/>
  <c r="AR36859" i="4"/>
  <c r="AR36923" i="4"/>
  <c r="AR36816" i="4"/>
  <c r="AR36880" i="4"/>
  <c r="AR36944" i="4"/>
  <c r="AR8597" i="4"/>
  <c r="AR8677" i="4"/>
  <c r="AR8708" i="4"/>
  <c r="AR8737" i="4"/>
  <c r="AR8788" i="4"/>
  <c r="AR8817" i="4"/>
  <c r="AR8910" i="4"/>
  <c r="AR8990" i="4"/>
  <c r="AR8850" i="4"/>
  <c r="AR8941" i="4"/>
  <c r="AR8808" i="4"/>
  <c r="AR8898" i="4"/>
  <c r="AR8992" i="4"/>
  <c r="AR8842" i="4"/>
  <c r="AR8931" i="4"/>
  <c r="AR9269" i="4"/>
  <c r="AR9367" i="4"/>
  <c r="AR9280" i="4"/>
  <c r="AR9377" i="4"/>
  <c r="AR9271" i="4"/>
  <c r="AR9361" i="4"/>
  <c r="AR9257" i="4"/>
  <c r="AR9362" i="4"/>
  <c r="AR9459" i="4"/>
  <c r="AR9450" i="4"/>
  <c r="AR9728" i="4"/>
  <c r="AR9461" i="4"/>
  <c r="AR9756" i="4"/>
  <c r="AR9469" i="4"/>
  <c r="AR9771" i="4"/>
  <c r="AR9940" i="4"/>
  <c r="AR10077" i="4"/>
  <c r="AR10078" i="4"/>
  <c r="AR9955" i="4"/>
  <c r="AR10079" i="4"/>
  <c r="AR9950" i="4"/>
  <c r="AR16107" i="4"/>
  <c r="AR20789" i="4"/>
  <c r="AR26164" i="4"/>
  <c r="AR26162" i="4"/>
  <c r="AR30393" i="4"/>
  <c r="AR32541" i="4"/>
  <c r="AR12780" i="4"/>
  <c r="AR13004" i="4"/>
  <c r="AR13396" i="4"/>
  <c r="AR15223" i="4"/>
  <c r="AR15791" i="4"/>
  <c r="AR16582" i="4"/>
  <c r="AR16353" i="4"/>
  <c r="AR15790" i="4"/>
  <c r="AR16585" i="4"/>
  <c r="AR17111" i="4"/>
  <c r="AR17957" i="4"/>
  <c r="AR18260" i="4"/>
  <c r="AR17956" i="4"/>
  <c r="AR19982" i="4"/>
  <c r="AR19269" i="4"/>
  <c r="AR19778" i="4"/>
  <c r="AR22747" i="4"/>
  <c r="AR22536" i="4"/>
  <c r="AR24258" i="4"/>
  <c r="AR24259" i="4"/>
  <c r="AR25610" i="4"/>
  <c r="AR25449" i="4"/>
  <c r="AR27699" i="4"/>
  <c r="AR26430" i="4"/>
  <c r="AR28189" i="4"/>
  <c r="AR26744" i="4"/>
  <c r="AR31223" i="4"/>
  <c r="AR32374" i="4"/>
  <c r="AR32372" i="4"/>
  <c r="AR8514" i="4"/>
  <c r="AR9327" i="4"/>
  <c r="AR9745" i="4"/>
  <c r="AR9986" i="4"/>
  <c r="AR10088" i="4"/>
  <c r="AR10085" i="4"/>
  <c r="AR10199" i="4"/>
  <c r="AR10340" i="4"/>
  <c r="AR10200" i="4"/>
  <c r="AR10337" i="4"/>
  <c r="AR10197" i="4"/>
  <c r="AR10362" i="4"/>
  <c r="AR10202" i="4"/>
  <c r="AR10343" i="4"/>
  <c r="AR10525" i="4"/>
  <c r="AR10644" i="4"/>
  <c r="AR10526" i="4"/>
  <c r="AR10667" i="4"/>
  <c r="AR10535" i="4"/>
  <c r="AR10694" i="4"/>
  <c r="AR10540" i="4"/>
  <c r="AR11039" i="4"/>
  <c r="AR11415" i="4"/>
  <c r="AR11479" i="4"/>
  <c r="AR11543" i="4"/>
  <c r="AR11376" i="4"/>
  <c r="AR11440" i="4"/>
  <c r="AR11504" i="4"/>
  <c r="AR11568" i="4"/>
  <c r="AR11405" i="4"/>
  <c r="AR11469" i="4"/>
  <c r="AR11533" i="4"/>
  <c r="AR11374" i="4"/>
  <c r="AR11438" i="4"/>
  <c r="AR11502" i="4"/>
  <c r="AR11566" i="4"/>
  <c r="AR308" i="4"/>
  <c r="AR413" i="4"/>
  <c r="AR412" i="4"/>
  <c r="AR491" i="4"/>
  <c r="AR539" i="4"/>
  <c r="AR725" i="4"/>
  <c r="AR509" i="4"/>
  <c r="AR1016" i="4"/>
  <c r="AR1478" i="4"/>
  <c r="AR1895" i="4"/>
  <c r="AR2257" i="4"/>
  <c r="AR2251" i="4"/>
  <c r="AR3216" i="4"/>
  <c r="AR4413" i="4"/>
  <c r="AR4632" i="4"/>
  <c r="AR12682" i="4"/>
  <c r="AR13472" i="4"/>
  <c r="AR12954" i="4"/>
  <c r="AR13876" i="4"/>
  <c r="AR14497" i="4"/>
  <c r="AR15853" i="4"/>
  <c r="AR15558" i="4"/>
  <c r="AR16831" i="4"/>
  <c r="AR17147" i="4"/>
  <c r="AR17843" i="4"/>
  <c r="AR19589" i="4"/>
  <c r="AR19050" i="4"/>
  <c r="AR19047" i="4"/>
  <c r="AR21015" i="4"/>
  <c r="AR21762" i="4"/>
  <c r="AR21136" i="4"/>
  <c r="AR21900" i="4"/>
  <c r="AR21141" i="4"/>
  <c r="AR21611" i="4"/>
  <c r="AR22223" i="4"/>
  <c r="AR22866" i="4"/>
  <c r="AR23873" i="4"/>
  <c r="AR23016" i="4"/>
  <c r="AR22310" i="4"/>
  <c r="AR23171" i="4"/>
  <c r="AR23168" i="4"/>
  <c r="AR23928" i="4"/>
  <c r="AR25078" i="4"/>
  <c r="AR25788" i="4"/>
  <c r="AR25489" i="4"/>
  <c r="AR24553" i="4"/>
  <c r="AR26498" i="4"/>
  <c r="AR29368" i="4"/>
  <c r="AR27952" i="4"/>
  <c r="AR29238" i="4"/>
  <c r="AR27954" i="4"/>
  <c r="AR31893" i="4"/>
  <c r="AR31382" i="4"/>
  <c r="AR13161" i="4"/>
  <c r="AR14194" i="4"/>
  <c r="AR14751" i="4"/>
  <c r="AR15335" i="4"/>
  <c r="AR15857" i="4"/>
  <c r="AR16111" i="4"/>
  <c r="AR16314" i="4"/>
  <c r="AR16121" i="4"/>
  <c r="AR18384" i="4"/>
  <c r="AR17316" i="4"/>
  <c r="AR17809" i="4"/>
  <c r="AR19177" i="4"/>
  <c r="AR20148" i="4"/>
  <c r="AR19174" i="4"/>
  <c r="AR20207" i="4"/>
  <c r="AR19442" i="4"/>
  <c r="AR20236" i="4"/>
  <c r="AR19852" i="4"/>
  <c r="AR21500" i="4"/>
  <c r="AR21231" i="4"/>
  <c r="AR21232" i="4"/>
  <c r="AR22128" i="4"/>
  <c r="AR22680" i="4"/>
  <c r="AR23346" i="4"/>
  <c r="AR23347" i="4"/>
  <c r="AR23051" i="4"/>
  <c r="AR23559" i="4"/>
  <c r="AR23341" i="4"/>
  <c r="AR24194" i="4"/>
  <c r="AR24695" i="4"/>
  <c r="AR25264" i="4"/>
  <c r="AR25556" i="4"/>
  <c r="AR24696" i="4"/>
  <c r="AR25304" i="4"/>
  <c r="AR24176" i="4"/>
  <c r="AR24467" i="4"/>
  <c r="AR25116" i="4"/>
  <c r="AR24386" i="4"/>
  <c r="AR25029" i="4"/>
  <c r="AR25322" i="4"/>
  <c r="AR25847" i="4"/>
  <c r="AR26192" i="4"/>
  <c r="AR27169" i="4"/>
  <c r="AR27882" i="4"/>
  <c r="AR28607" i="4"/>
  <c r="AR29136" i="4"/>
  <c r="AR25925" i="4"/>
  <c r="AR26273" i="4"/>
  <c r="AR27170" i="4"/>
  <c r="AR27894" i="4"/>
  <c r="AR29373" i="4"/>
  <c r="AR27876" i="4"/>
  <c r="AR28601" i="4"/>
  <c r="AR25964" i="4"/>
  <c r="AR26617" i="4"/>
  <c r="AR28379" i="4"/>
  <c r="AR30325" i="4"/>
  <c r="AR31229" i="4"/>
  <c r="AR30087" i="4"/>
  <c r="AR29839" i="4"/>
  <c r="AR29402" i="4"/>
  <c r="AR30764" i="4"/>
  <c r="AR32651" i="4"/>
  <c r="AR31876" i="4"/>
  <c r="AR31871" i="4"/>
  <c r="AR366" i="4"/>
  <c r="AR417" i="4"/>
  <c r="AR463" i="4"/>
  <c r="AR534" i="4"/>
  <c r="AR995" i="4"/>
  <c r="AR994" i="4"/>
  <c r="AR1576" i="4"/>
  <c r="AR1742" i="4"/>
  <c r="AR1743" i="4"/>
  <c r="AR2145" i="4"/>
  <c r="AR2639" i="4"/>
  <c r="AR4634" i="4"/>
  <c r="AR4000" i="4"/>
  <c r="AR5960" i="4"/>
  <c r="AR5837" i="4"/>
  <c r="AR12514" i="4"/>
  <c r="AR12793" i="4"/>
  <c r="AR12983" i="4"/>
  <c r="AR13578" i="4"/>
  <c r="AR12897" i="4"/>
  <c r="AR13275" i="4"/>
  <c r="AR13668" i="4"/>
  <c r="AR13571" i="4"/>
  <c r="AR13891" i="4"/>
  <c r="AR14053" i="4"/>
  <c r="AR12534" i="4"/>
  <c r="AR13591" i="4"/>
  <c r="AR13897" i="4"/>
  <c r="AR14059" i="4"/>
  <c r="AR13790" i="4"/>
  <c r="AR14188" i="4"/>
  <c r="AR13784" i="4"/>
  <c r="AR14203" i="4"/>
  <c r="AR13894" i="4"/>
  <c r="AR12968" i="4"/>
  <c r="AR14534" i="4"/>
  <c r="AR14963" i="4"/>
  <c r="AR13219" i="4"/>
  <c r="AR14527" i="4"/>
  <c r="AR14960" i="4"/>
  <c r="AR14022" i="4"/>
  <c r="AR14558" i="4"/>
  <c r="AR15113" i="4"/>
  <c r="AR15118" i="4"/>
  <c r="AR15679" i="4"/>
  <c r="AR15906" i="4"/>
  <c r="AR15025" i="4"/>
  <c r="AR15511" i="4"/>
  <c r="AR15891" i="4"/>
  <c r="AR15110" i="4"/>
  <c r="AR15512" i="4"/>
  <c r="AR15896" i="4"/>
  <c r="AR15493" i="4"/>
  <c r="AR16290" i="4"/>
  <c r="AR16682" i="4"/>
  <c r="AR16094" i="4"/>
  <c r="AR16547" i="4"/>
  <c r="AR15295" i="4"/>
  <c r="AR16449" i="4"/>
  <c r="AR16857" i="4"/>
  <c r="AR15758" i="4"/>
  <c r="AR17093" i="4"/>
  <c r="AR16669" i="4"/>
  <c r="AR17299" i="4"/>
  <c r="AR17236" i="4"/>
  <c r="AR17089" i="4"/>
  <c r="AR17513" i="4"/>
  <c r="AR18080" i="4"/>
  <c r="AR17490" i="4"/>
  <c r="AR17780" i="4"/>
  <c r="AR18125" i="4"/>
  <c r="AR17599" i="4"/>
  <c r="AR18094" i="4"/>
  <c r="AR17504" i="4"/>
  <c r="AR17872" i="4"/>
  <c r="AR18453" i="4"/>
  <c r="AR19110" i="4"/>
  <c r="AR19601" i="4"/>
  <c r="AR19107" i="4"/>
  <c r="AR19622" i="4"/>
  <c r="AR18873" i="4"/>
  <c r="AR19493" i="4"/>
  <c r="AR20313" i="4"/>
  <c r="AR18870" i="4"/>
  <c r="AR19490" i="4"/>
  <c r="AR20944" i="4"/>
  <c r="AR21380" i="4"/>
  <c r="AR21471" i="4"/>
  <c r="AR20545" i="4"/>
  <c r="AR20953" i="4"/>
  <c r="AR21393" i="4"/>
  <c r="AR21847" i="4"/>
  <c r="AR20558" i="4"/>
  <c r="AR21162" i="4"/>
  <c r="AR21418" i="4"/>
  <c r="AR22034" i="4"/>
  <c r="AR20797" i="4"/>
  <c r="AR21371" i="4"/>
  <c r="AR21435" i="4"/>
  <c r="AR22090" i="4"/>
  <c r="AR23514" i="4"/>
  <c r="AR22836" i="4"/>
  <c r="AR23965" i="4"/>
  <c r="AR24336" i="4"/>
  <c r="AR28568" i="4"/>
  <c r="AR29083" i="4"/>
  <c r="AR28560" i="4"/>
  <c r="AR28546" i="4"/>
  <c r="AR31520" i="4"/>
  <c r="AR30593" i="4"/>
  <c r="AR30447" i="4"/>
  <c r="AR31519" i="4"/>
  <c r="AR32663" i="4"/>
  <c r="AR32499" i="4"/>
  <c r="AR12684" i="4"/>
  <c r="AR13566" i="4"/>
  <c r="AR13774" i="4"/>
  <c r="AR14686" i="4"/>
  <c r="AR14502" i="4"/>
  <c r="AR15270" i="4"/>
  <c r="AR15461" i="4"/>
  <c r="AR16424" i="4"/>
  <c r="AR15656" i="4"/>
  <c r="AR16261" i="4"/>
  <c r="AR17257" i="4"/>
  <c r="AR18035" i="4"/>
  <c r="AR18032" i="4"/>
  <c r="AR18022" i="4"/>
  <c r="AR18030" i="4"/>
  <c r="AR19321" i="4"/>
  <c r="AR19066" i="4"/>
  <c r="AR18817" i="4"/>
  <c r="AR20288" i="4"/>
  <c r="AR19607" i="4"/>
  <c r="AR20706" i="4"/>
  <c r="AR22243" i="4"/>
  <c r="AR21618" i="4"/>
  <c r="AR20515" i="4"/>
  <c r="AR22027" i="4"/>
  <c r="AR20921" i="4"/>
  <c r="AR22432" i="4"/>
  <c r="AR22862" i="4"/>
  <c r="AR22602" i="4"/>
  <c r="AR23193" i="4"/>
  <c r="AR22788" i="4"/>
  <c r="AR23210" i="4"/>
  <c r="AR22431" i="4"/>
  <c r="AR22975" i="4"/>
  <c r="AR24419" i="4"/>
  <c r="AR25218" i="4"/>
  <c r="AR24409" i="4"/>
  <c r="AR24414" i="4"/>
  <c r="AR27033" i="4"/>
  <c r="AR28296" i="4"/>
  <c r="AR26142" i="4"/>
  <c r="AR27034" i="4"/>
  <c r="AR28337" i="4"/>
  <c r="AR26209" i="4"/>
  <c r="AR26525" i="4"/>
  <c r="AR27763" i="4"/>
  <c r="AR30100" i="4"/>
  <c r="AR31438" i="4"/>
  <c r="AR32003" i="4"/>
  <c r="AR560" i="4"/>
  <c r="AR811" i="4"/>
  <c r="AR890" i="4"/>
  <c r="AR1569" i="4"/>
  <c r="AR1925" i="4"/>
  <c r="AR2502" i="4"/>
  <c r="AR3775" i="4"/>
  <c r="AR5094" i="4"/>
  <c r="AR5660" i="4"/>
  <c r="AR12655" i="4"/>
  <c r="AR13502" i="4"/>
  <c r="AR13236" i="4"/>
  <c r="AR13959" i="4"/>
  <c r="AR14222" i="4"/>
  <c r="AR13954" i="4"/>
  <c r="AR14601" i="4"/>
  <c r="AR13932" i="4"/>
  <c r="AR14800" i="4"/>
  <c r="AR14985" i="4"/>
  <c r="AR15035" i="4"/>
  <c r="AR15986" i="4"/>
  <c r="AR15388" i="4"/>
  <c r="AR14459" i="4"/>
  <c r="AR15813" i="4"/>
  <c r="AR16330" i="4"/>
  <c r="AR16575" i="4"/>
  <c r="AR15193" i="4"/>
  <c r="AR16576" i="4"/>
  <c r="AR15386" i="4"/>
  <c r="AR17145" i="4"/>
  <c r="AR17410" i="4"/>
  <c r="AR16957" i="4"/>
  <c r="AR17578" i="4"/>
  <c r="AR17395" i="4"/>
  <c r="AR17914" i="4"/>
  <c r="AR18475" i="4"/>
  <c r="AR17907" i="4"/>
  <c r="AR17581" i="4"/>
  <c r="AR18681" i="4"/>
  <c r="AR19185" i="4"/>
  <c r="AR18751" i="4"/>
  <c r="AR19307" i="4"/>
  <c r="AR19764" i="4"/>
  <c r="AR18962" i="4"/>
  <c r="AR19521" i="4"/>
  <c r="AR20446" i="4"/>
  <c r="AR19526" i="4"/>
  <c r="AR20071" i="4"/>
  <c r="AR20451" i="4"/>
  <c r="AR21273" i="4"/>
  <c r="AR21945" i="4"/>
  <c r="AR21282" i="4"/>
  <c r="AR21946" i="4"/>
  <c r="AR20768" i="4"/>
  <c r="AR21287" i="4"/>
  <c r="AR21947" i="4"/>
  <c r="AR20870" i="4"/>
  <c r="AR21531" i="4"/>
  <c r="AR22379" i="4"/>
  <c r="AR23267" i="4"/>
  <c r="AR22728" i="4"/>
  <c r="AR23615" i="4"/>
  <c r="AR22915" i="4"/>
  <c r="AR23830" i="4"/>
  <c r="AR23266" i="4"/>
  <c r="AR24387" i="4"/>
  <c r="AR24957" i="4"/>
  <c r="AR24243" i="4"/>
  <c r="AR24867" i="4"/>
  <c r="AR24641" i="4"/>
  <c r="AR25603" i="4"/>
  <c r="AR25445" i="4"/>
  <c r="AR26730" i="4"/>
  <c r="AR28437" i="4"/>
  <c r="AR26062" i="4"/>
  <c r="AR26845" i="4"/>
  <c r="AR28827" i="4"/>
  <c r="AR26407" i="4"/>
  <c r="AR26993" i="4"/>
  <c r="AR26412" i="4"/>
  <c r="AR27465" i="4"/>
  <c r="AR30161" i="4"/>
  <c r="AR31744" i="4"/>
  <c r="AR31883" i="4"/>
  <c r="AR30160" i="4"/>
  <c r="AR32453" i="4"/>
  <c r="AR32542" i="4"/>
  <c r="AR16709" i="4"/>
  <c r="AR19432" i="4"/>
  <c r="AR19128" i="4"/>
  <c r="AR20052" i="4"/>
  <c r="AR22357" i="4"/>
  <c r="AR22842" i="4"/>
  <c r="AR23000" i="4"/>
  <c r="AR23584" i="4"/>
  <c r="AR24436" i="4"/>
  <c r="AR25479" i="4"/>
  <c r="AR24629" i="4"/>
  <c r="AR25618" i="4"/>
  <c r="AR24849" i="4"/>
  <c r="AR25950" i="4"/>
  <c r="AR27259" i="4"/>
  <c r="AR28481" i="4"/>
  <c r="AR26146" i="4"/>
  <c r="AR27283" i="4"/>
  <c r="AR28478" i="4"/>
  <c r="AR25960" i="4"/>
  <c r="AR27054" i="4"/>
  <c r="AR27593" i="4"/>
  <c r="AR29248" i="4"/>
  <c r="AR26240" i="4"/>
  <c r="AR27570" i="4"/>
  <c r="AR29305" i="4"/>
  <c r="AR30205" i="4"/>
  <c r="AR31516" i="4"/>
  <c r="AR29728" i="4"/>
  <c r="AR30063" i="4"/>
  <c r="AR31374" i="4"/>
  <c r="AR29702" i="4"/>
  <c r="AR30064" i="4"/>
  <c r="AR31375" i="4"/>
  <c r="AR30025" i="4"/>
  <c r="AR30882" i="4"/>
  <c r="AR31729" i="4"/>
  <c r="AR32523" i="4"/>
  <c r="AR32554" i="4"/>
  <c r="AR36996" i="4"/>
  <c r="AR15442" i="4"/>
  <c r="AR14503" i="4"/>
  <c r="AR17698" i="4"/>
  <c r="AR21147" i="4"/>
  <c r="AR21335" i="4"/>
  <c r="AR22504" i="4"/>
  <c r="AR25024" i="4"/>
  <c r="AR27753" i="4"/>
  <c r="AR27028" i="4"/>
  <c r="AR32218" i="4"/>
  <c r="AR30707" i="4"/>
  <c r="AR577" i="4"/>
  <c r="AR940" i="4"/>
  <c r="AR1264" i="4"/>
  <c r="AR1814" i="4"/>
  <c r="AR2218" i="4"/>
  <c r="AR4379" i="4"/>
  <c r="AR5151" i="4"/>
  <c r="AR12020" i="4"/>
  <c r="AR12320" i="4"/>
  <c r="AR12385" i="4"/>
  <c r="AR12321" i="4"/>
  <c r="AR12588" i="4"/>
  <c r="AR12768" i="4"/>
  <c r="AR12573" i="4"/>
  <c r="AR12762" i="4"/>
  <c r="AR12757" i="4"/>
  <c r="AR13160" i="4"/>
  <c r="AR12374" i="4"/>
  <c r="AR12835" i="4"/>
  <c r="AR13174" i="4"/>
  <c r="AR12502" i="4"/>
  <c r="AR13430" i="4"/>
  <c r="AR12414" i="4"/>
  <c r="AR12319" i="4"/>
  <c r="AR13266" i="4"/>
  <c r="AR14155" i="4"/>
  <c r="AR14079" i="4"/>
  <c r="AR13916" i="4"/>
  <c r="AR13804" i="4"/>
  <c r="AR14407" i="4"/>
  <c r="AR14314" i="4"/>
  <c r="AR15731" i="4"/>
  <c r="AR12836" i="4"/>
  <c r="AR16312" i="4"/>
  <c r="AR16310" i="4"/>
  <c r="AR17100" i="4"/>
  <c r="AR18422" i="4"/>
  <c r="AR18423" i="4"/>
  <c r="AR20170" i="4"/>
  <c r="AR19169" i="4"/>
  <c r="AR19880" i="4"/>
  <c r="AR21721" i="4"/>
  <c r="AR21714" i="4"/>
  <c r="AR21715" i="4"/>
  <c r="AR21590" i="4"/>
  <c r="AR22820" i="4"/>
  <c r="AR23675" i="4"/>
  <c r="AR24365" i="4"/>
  <c r="AR25048" i="4"/>
  <c r="AR24355" i="4"/>
  <c r="AR25588" i="4"/>
  <c r="AR25589" i="4"/>
  <c r="AR26967" i="4"/>
  <c r="AR28060" i="4"/>
  <c r="AR28252" i="4"/>
  <c r="AR28894" i="4"/>
  <c r="AR26972" i="4"/>
  <c r="AR27938" i="4"/>
  <c r="AR28057" i="4"/>
  <c r="AR28241" i="4"/>
  <c r="AR28883" i="4"/>
  <c r="AR25676" i="4"/>
  <c r="AR26787" i="4"/>
  <c r="AR27346" i="4"/>
  <c r="AR28046" i="4"/>
  <c r="AR28207" i="4"/>
  <c r="AR28700" i="4"/>
  <c r="AR29183" i="4"/>
  <c r="AR27335" i="4"/>
  <c r="AR28035" i="4"/>
  <c r="AR28196" i="4"/>
  <c r="AR28693" i="4"/>
  <c r="AR30266" i="4"/>
  <c r="AR31214" i="4"/>
  <c r="AR29438" i="4"/>
  <c r="AR29550" i="4"/>
  <c r="AR29928" i="4"/>
  <c r="AR30635" i="4"/>
  <c r="AR31504" i="4"/>
  <c r="AR29784" i="4"/>
  <c r="AR31765" i="4"/>
  <c r="AR30760" i="4"/>
  <c r="AR31766" i="4"/>
  <c r="AR36979" i="4"/>
  <c r="AR10711" i="4"/>
  <c r="AR8492" i="4"/>
  <c r="AR8537" i="4"/>
  <c r="AR8670" i="4"/>
  <c r="AR8881" i="4"/>
  <c r="AR8887" i="4"/>
  <c r="AR9392" i="4"/>
  <c r="AR9334" i="4"/>
  <c r="AR9732" i="4"/>
  <c r="AR9830" i="4"/>
  <c r="AR10048" i="4"/>
  <c r="AR9951" i="4"/>
  <c r="AR9953" i="4"/>
  <c r="AR10349" i="4"/>
  <c r="AR10315" i="4"/>
  <c r="AR10326" i="4"/>
  <c r="AR10623" i="4"/>
  <c r="AR10562" i="4"/>
  <c r="AR10507" i="4"/>
  <c r="AR277" i="4"/>
  <c r="AR328" i="4"/>
  <c r="AR357" i="4"/>
  <c r="AR390" i="4"/>
  <c r="AR427" i="4"/>
  <c r="AR740" i="4"/>
  <c r="AR865" i="4"/>
  <c r="AR1100" i="4"/>
  <c r="AR1790" i="4"/>
  <c r="AR2448" i="4"/>
  <c r="AR2516" i="4"/>
  <c r="AR2673" i="4"/>
  <c r="AR2674" i="4"/>
  <c r="AR3025" i="4"/>
  <c r="AR3006" i="4"/>
  <c r="AR2933" i="4"/>
  <c r="AR3583" i="4"/>
  <c r="AR4288" i="4"/>
  <c r="AR3897" i="4"/>
  <c r="AR4774" i="4"/>
  <c r="AR5415" i="4"/>
  <c r="AR925" i="4"/>
  <c r="AR1254" i="4"/>
  <c r="AR2279" i="4"/>
  <c r="AR3678" i="4"/>
  <c r="AR4092" i="4"/>
  <c r="AR4073" i="4"/>
  <c r="AR3680" i="4"/>
  <c r="AR4621" i="4"/>
  <c r="AR4110" i="4"/>
  <c r="AR5640" i="4"/>
  <c r="AR6147" i="4"/>
  <c r="AR6226" i="4"/>
  <c r="AR6108" i="4"/>
  <c r="AR6172" i="4"/>
  <c r="AR5235" i="4"/>
  <c r="AR6121" i="4"/>
  <c r="AR6185" i="4"/>
  <c r="AR5467" i="4"/>
  <c r="AR6134" i="4"/>
  <c r="AR6198" i="4"/>
  <c r="AR27050" i="4"/>
  <c r="AR352" i="4"/>
  <c r="AR1184" i="4"/>
  <c r="AR2361" i="4"/>
  <c r="AR2227" i="4"/>
  <c r="AR4311" i="4"/>
  <c r="AR4786" i="4"/>
  <c r="AR3633" i="4"/>
  <c r="AR12072" i="4"/>
  <c r="AR12633" i="4"/>
  <c r="AR13101" i="4"/>
  <c r="AR13841" i="4"/>
  <c r="AR13531" i="4"/>
  <c r="AR14444" i="4"/>
  <c r="AR15032" i="4"/>
  <c r="AR14761" i="4"/>
  <c r="AR14977" i="4"/>
  <c r="AR15536" i="4"/>
  <c r="AR2856" i="4"/>
  <c r="AR2435" i="4"/>
  <c r="AR2582" i="4"/>
  <c r="AR2881" i="4"/>
  <c r="AR2547" i="4"/>
  <c r="AR2899" i="4"/>
  <c r="AR3078" i="4"/>
  <c r="AR3182" i="4"/>
  <c r="AR3334" i="4"/>
  <c r="AR3534" i="4"/>
  <c r="AR3035" i="4"/>
  <c r="AR3155" i="4"/>
  <c r="AR3270" i="4"/>
  <c r="AR3465" i="4"/>
  <c r="AR3620" i="4"/>
  <c r="AR2956" i="4"/>
  <c r="AR3092" i="4"/>
  <c r="AR3248" i="4"/>
  <c r="AR3344" i="4"/>
  <c r="AR3554" i="4"/>
  <c r="AR3661" i="4"/>
  <c r="AR2981" i="4"/>
  <c r="AR3161" i="4"/>
  <c r="AR3313" i="4"/>
  <c r="AR3471" i="4"/>
  <c r="AR3708" i="4"/>
  <c r="AR4024" i="4"/>
  <c r="AR4170" i="4"/>
  <c r="AR4334" i="4"/>
  <c r="AR4502" i="4"/>
  <c r="AR4739" i="4"/>
  <c r="AR3761" i="4"/>
  <c r="AR4021" i="4"/>
  <c r="AR4160" i="4"/>
  <c r="AR4339" i="4"/>
  <c r="AR4503" i="4"/>
  <c r="AR4744" i="4"/>
  <c r="AR3789" i="4"/>
  <c r="AR4030" i="4"/>
  <c r="AR4165" i="4"/>
  <c r="AR4336" i="4"/>
  <c r="AR4504" i="4"/>
  <c r="AR4741" i="4"/>
  <c r="AR3763" i="4"/>
  <c r="AR4031" i="4"/>
  <c r="AR4169" i="4"/>
  <c r="AR4304" i="4"/>
  <c r="AR4489" i="4"/>
  <c r="AR4730" i="4"/>
  <c r="AR5196" i="4"/>
  <c r="AR5300" i="4"/>
  <c r="AR5529" i="4"/>
  <c r="AR5737" i="4"/>
  <c r="AR5871" i="4"/>
  <c r="AR6008" i="4"/>
  <c r="AR6287" i="4"/>
  <c r="AR5220" i="4"/>
  <c r="AR5419" i="4"/>
  <c r="AR5653" i="4"/>
  <c r="AR5806" i="4"/>
  <c r="AR5978" i="4"/>
  <c r="AR6081" i="4"/>
  <c r="AR5177" i="4"/>
  <c r="AR5306" i="4"/>
  <c r="AR5527" i="4"/>
  <c r="AR5739" i="4"/>
  <c r="AR5865" i="4"/>
  <c r="AR5982" i="4"/>
  <c r="AR6279" i="4"/>
  <c r="AR5252" i="4"/>
  <c r="AR5379" i="4"/>
  <c r="AR5524" i="4"/>
  <c r="AR5736" i="4"/>
  <c r="AR5866" i="4"/>
  <c r="AR5976" i="4"/>
  <c r="AR6280" i="4"/>
  <c r="AR6761" i="4"/>
  <c r="AR6762" i="4"/>
  <c r="AR6775" i="4"/>
  <c r="AR12611" i="4"/>
  <c r="AR13047" i="4"/>
  <c r="AR13873" i="4"/>
  <c r="AR13619" i="4"/>
  <c r="AR13621" i="4"/>
  <c r="AR13826" i="4"/>
  <c r="AR13820" i="4"/>
  <c r="AR14662" i="4"/>
  <c r="AR15059" i="4"/>
  <c r="AR15060" i="4"/>
  <c r="AR14435" i="4"/>
  <c r="AR14922" i="4"/>
  <c r="AR15257" i="4"/>
  <c r="AR15638" i="4"/>
  <c r="AR14440" i="4"/>
  <c r="AR15563" i="4"/>
  <c r="AR15780" i="4"/>
  <c r="AR15349" i="4"/>
  <c r="AR15640" i="4"/>
  <c r="AR16252" i="4"/>
  <c r="AR16275" i="4"/>
  <c r="AR16170" i="4"/>
  <c r="AR16552" i="4"/>
  <c r="AR15354" i="4"/>
  <c r="AR16179" i="4"/>
  <c r="AR17350" i="4"/>
  <c r="AR17861" i="4"/>
  <c r="AR18199" i="4"/>
  <c r="AR18430" i="4"/>
  <c r="AR18184" i="4"/>
  <c r="AR18431" i="4"/>
  <c r="AR18193" i="4"/>
  <c r="AR18194" i="4"/>
  <c r="AR18382" i="4"/>
  <c r="AR19942" i="4"/>
  <c r="AR19042" i="4"/>
  <c r="AR19728" i="4"/>
  <c r="AR20179" i="4"/>
  <c r="AR18724" i="4"/>
  <c r="AR19150" i="4"/>
  <c r="AR19725" i="4"/>
  <c r="AR20168" i="4"/>
  <c r="AR18701" i="4"/>
  <c r="AR19035" i="4"/>
  <c r="AR19644" i="4"/>
  <c r="AR20625" i="4"/>
  <c r="AR21448" i="4"/>
  <c r="AR20840" i="4"/>
  <c r="AR21544" i="4"/>
  <c r="AR21024" i="4"/>
  <c r="AR21766" i="4"/>
  <c r="AR22166" i="4"/>
  <c r="AR21771" i="4"/>
  <c r="AR22513" i="4"/>
  <c r="AR23141" i="4"/>
  <c r="AR23862" i="4"/>
  <c r="AR23090" i="4"/>
  <c r="AR23817" i="4"/>
  <c r="AR22900" i="4"/>
  <c r="AR23603" i="4"/>
  <c r="AR22585" i="4"/>
  <c r="AR23104" i="4"/>
  <c r="AR23994" i="4"/>
  <c r="AR24951" i="4"/>
  <c r="AR24226" i="4"/>
  <c r="AR25155" i="4"/>
  <c r="AR25745" i="4"/>
  <c r="AR24545" i="4"/>
  <c r="AR25168" i="4"/>
  <c r="AR25830" i="4"/>
  <c r="AR24733" i="4"/>
  <c r="AR26330" i="4"/>
  <c r="AR26485" i="4"/>
  <c r="AR26980" i="4"/>
  <c r="AR27354" i="4"/>
  <c r="AR27848" i="4"/>
  <c r="AR28328" i="4"/>
  <c r="AR29260" i="4"/>
  <c r="AR26335" i="4"/>
  <c r="AR26551" i="4"/>
  <c r="AR27106" i="4"/>
  <c r="AR27625" i="4"/>
  <c r="AR27964" i="4"/>
  <c r="AR25906" i="4"/>
  <c r="AR26360" i="4"/>
  <c r="AR26823" i="4"/>
  <c r="AR27298" i="4"/>
  <c r="AR27673" i="4"/>
  <c r="AR28326" i="4"/>
  <c r="AR29258" i="4"/>
  <c r="AR26191" i="4"/>
  <c r="AR26389" i="4"/>
  <c r="AR26913" i="4"/>
  <c r="AR27442" i="4"/>
  <c r="AR27916" i="4"/>
  <c r="AR29604" i="4"/>
  <c r="AR30309" i="4"/>
  <c r="AR30834" i="4"/>
  <c r="AR31818" i="4"/>
  <c r="AR29477" i="4"/>
  <c r="AR31735" i="4"/>
  <c r="AR29478" i="4"/>
  <c r="AR30911" i="4"/>
  <c r="AR32331" i="4"/>
  <c r="AR29736" i="4"/>
  <c r="AR30501" i="4"/>
  <c r="AR31737" i="4"/>
  <c r="AR32694" i="4"/>
  <c r="AR32693" i="4"/>
  <c r="AR581" i="4"/>
  <c r="AR778" i="4"/>
  <c r="AR1031" i="4"/>
  <c r="AR1559" i="4"/>
  <c r="AR2944" i="4"/>
  <c r="AR4585" i="4"/>
  <c r="AR37024" i="4"/>
  <c r="AR37052" i="4"/>
  <c r="AR37054" i="4"/>
  <c r="AR37114" i="4"/>
  <c r="AR37176" i="4"/>
  <c r="AR37127" i="4"/>
  <c r="AR37083" i="4"/>
  <c r="AR37140" i="4"/>
  <c r="AR37093" i="4"/>
  <c r="AR37208" i="4"/>
  <c r="AR37283" i="4"/>
  <c r="AR37344" i="4"/>
  <c r="AR37220" i="4"/>
  <c r="AR37288" i="4"/>
  <c r="AR37353" i="4"/>
  <c r="AR37223" i="4"/>
  <c r="AR37293" i="4"/>
  <c r="AR37117" i="4"/>
  <c r="AR37224" i="4"/>
  <c r="AR37298" i="4"/>
  <c r="AR37364" i="4"/>
  <c r="AR37453" i="4"/>
  <c r="AR37431" i="4"/>
  <c r="AR30383" i="4"/>
  <c r="AR12600" i="4"/>
  <c r="AR13259" i="4"/>
  <c r="AR14133" i="4"/>
  <c r="AR13350" i="4"/>
  <c r="AR13078" i="4"/>
  <c r="AR15147" i="4"/>
  <c r="AR14933" i="4"/>
  <c r="AR15864" i="4"/>
  <c r="AR16427" i="4"/>
  <c r="AR16433" i="4"/>
  <c r="AR18132" i="4"/>
  <c r="AR18831" i="4"/>
  <c r="AR18832" i="4"/>
  <c r="AR19636" i="4"/>
  <c r="AR22252" i="4"/>
  <c r="AR22805" i="4"/>
  <c r="AR23701" i="4"/>
  <c r="AR25229" i="4"/>
  <c r="AR23938" i="4"/>
  <c r="AR29052" i="4"/>
  <c r="AR31081" i="4"/>
  <c r="AR31684" i="4"/>
  <c r="AR8625" i="4"/>
  <c r="AR8658" i="4"/>
  <c r="AR8966" i="4"/>
  <c r="AR9700" i="4"/>
  <c r="AR9911" i="4"/>
  <c r="AR10356" i="4"/>
  <c r="AR10496" i="4"/>
  <c r="AR10542" i="4"/>
  <c r="AR12438" i="4"/>
  <c r="AR12437" i="4"/>
  <c r="AR12696" i="4"/>
  <c r="AR13166" i="4"/>
  <c r="AR13506" i="4"/>
  <c r="AR12698" i="4"/>
  <c r="AR12439" i="4"/>
  <c r="AR14426" i="4"/>
  <c r="AR14999" i="4"/>
  <c r="AR14755" i="4"/>
  <c r="AR15741" i="4"/>
  <c r="AR15956" i="4"/>
  <c r="AR16340" i="4"/>
  <c r="AR17004" i="4"/>
  <c r="AR17325" i="4"/>
  <c r="AR16084" i="4"/>
  <c r="AR16919" i="4"/>
  <c r="AR17797" i="4"/>
  <c r="AR18261" i="4"/>
  <c r="AR18391" i="4"/>
  <c r="AR19201" i="4"/>
  <c r="AR20080" i="4"/>
  <c r="AR19281" i="4"/>
  <c r="AR20036" i="4"/>
  <c r="AR18884" i="4"/>
  <c r="AR19655" i="4"/>
  <c r="AR19192" i="4"/>
  <c r="AR20034" i="4"/>
  <c r="AR20813" i="4"/>
  <c r="AR21242" i="4"/>
  <c r="AR21055" i="4"/>
  <c r="AR21702" i="4"/>
  <c r="AR20605" i="4"/>
  <c r="AR21244" i="4"/>
  <c r="AR21045" i="4"/>
  <c r="AR21720" i="4"/>
  <c r="AR22857" i="4"/>
  <c r="AR22651" i="4"/>
  <c r="AR22282" i="4"/>
  <c r="AR23648" i="4"/>
  <c r="AR24485" i="4"/>
  <c r="AR25339" i="4"/>
  <c r="AR24263" i="4"/>
  <c r="AR25254" i="4"/>
  <c r="AR23982" i="4"/>
  <c r="AR25184" i="4"/>
  <c r="AR23975" i="4"/>
  <c r="AR24781" i="4"/>
  <c r="AR26641" i="4"/>
  <c r="AR28228" i="4"/>
  <c r="AR29148" i="4"/>
  <c r="AR26317" i="4"/>
  <c r="AR27487" i="4"/>
  <c r="AR28229" i="4"/>
  <c r="AR29149" i="4"/>
  <c r="AR27429" i="4"/>
  <c r="AR28226" i="4"/>
  <c r="AR29074" i="4"/>
  <c r="AR26319" i="4"/>
  <c r="AR27426" i="4"/>
  <c r="AR28121" i="4"/>
  <c r="AR30173" i="4"/>
  <c r="AR31125" i="4"/>
  <c r="AR30101" i="4"/>
  <c r="AR30933" i="4"/>
  <c r="AR31727" i="4"/>
  <c r="AR30398" i="4"/>
  <c r="AR31363" i="4"/>
  <c r="AR31921" i="4"/>
  <c r="AR30099" i="4"/>
  <c r="AR31120" i="4"/>
  <c r="AR31801" i="4"/>
  <c r="AR32509" i="4"/>
  <c r="AR23285" i="4"/>
  <c r="AR23294" i="4"/>
  <c r="AR23303" i="4"/>
  <c r="AR29800" i="4"/>
  <c r="AR32446" i="4"/>
  <c r="AR18790" i="4"/>
  <c r="AR20772" i="4"/>
  <c r="AR22107" i="4"/>
  <c r="AR22677" i="4"/>
  <c r="AR22658" i="4"/>
  <c r="AR22870" i="4"/>
  <c r="AR23772" i="4"/>
  <c r="AR23757" i="4"/>
  <c r="AR25297" i="4"/>
  <c r="AR25095" i="4"/>
  <c r="AR25773" i="4"/>
  <c r="AR25299" i="4"/>
  <c r="AR24907" i="4"/>
  <c r="AR26237" i="4"/>
  <c r="AR26899" i="4"/>
  <c r="AR27360" i="4"/>
  <c r="AR28156" i="4"/>
  <c r="AR29107" i="4"/>
  <c r="AR29342" i="4"/>
  <c r="AR26593" i="4"/>
  <c r="AR27133" i="4"/>
  <c r="AR27575" i="4"/>
  <c r="AR28345" i="4"/>
  <c r="AR29221" i="4"/>
  <c r="AR25763" i="4"/>
  <c r="AR26604" i="4"/>
  <c r="AR27138" i="4"/>
  <c r="AR27476" i="4"/>
  <c r="AR28354" i="4"/>
  <c r="AR29288" i="4"/>
  <c r="AR25939" i="4"/>
  <c r="AR26605" i="4"/>
  <c r="AR27155" i="4"/>
  <c r="AR27864" i="4"/>
  <c r="AR29093" i="4"/>
  <c r="AR29773" i="4"/>
  <c r="AR29978" i="4"/>
  <c r="AR30181" i="4"/>
  <c r="AR30610" i="4"/>
  <c r="AR30887" i="4"/>
  <c r="AR31993" i="4"/>
  <c r="AR29705" i="4"/>
  <c r="AR29975" i="4"/>
  <c r="AR30079" i="4"/>
  <c r="AR30481" i="4"/>
  <c r="AR30819" i="4"/>
  <c r="AR31248" i="4"/>
  <c r="AR28877" i="4"/>
  <c r="AR29787" i="4"/>
  <c r="AR29976" i="4"/>
  <c r="AR30179" i="4"/>
  <c r="AR30558" i="4"/>
  <c r="AR30962" i="4"/>
  <c r="AR31690" i="4"/>
  <c r="AR29588" i="4"/>
  <c r="AR29828" i="4"/>
  <c r="AR30001" i="4"/>
  <c r="AR30355" i="4"/>
  <c r="AR30812" i="4"/>
  <c r="AR31284" i="4"/>
  <c r="AR32505" i="4"/>
  <c r="AR26832" i="4"/>
  <c r="AR30324" i="4"/>
  <c r="AR36825" i="4"/>
  <c r="AR36953" i="4"/>
  <c r="AR36850" i="4"/>
  <c r="AR36914" i="4"/>
  <c r="AR36978" i="4"/>
  <c r="AR36871" i="4"/>
  <c r="AR36935" i="4"/>
  <c r="AR36828" i="4"/>
  <c r="AR36956" i="4"/>
  <c r="AR8583" i="4"/>
  <c r="AR8611" i="4"/>
  <c r="AR8692" i="4"/>
  <c r="AR8754" i="4"/>
  <c r="AR8771" i="4"/>
  <c r="AR8732" i="4"/>
  <c r="AR8829" i="4"/>
  <c r="AR8922" i="4"/>
  <c r="AR9002" i="4"/>
  <c r="AR8864" i="4"/>
  <c r="AR8956" i="4"/>
  <c r="AR8823" i="4"/>
  <c r="AR8916" i="4"/>
  <c r="AR9004" i="4"/>
  <c r="AR8858" i="4"/>
  <c r="AR8943" i="4"/>
  <c r="AR9286" i="4"/>
  <c r="AR9403" i="4"/>
  <c r="AR9299" i="4"/>
  <c r="AR9400" i="4"/>
  <c r="AR9382" i="4"/>
  <c r="AR9266" i="4"/>
  <c r="AR9398" i="4"/>
  <c r="AR9470" i="4"/>
  <c r="AR9763" i="4"/>
  <c r="AR9463" i="4"/>
  <c r="AR9760" i="4"/>
  <c r="AR9478" i="4"/>
  <c r="AR9770" i="4"/>
  <c r="AR9489" i="4"/>
  <c r="AR9792" i="4"/>
  <c r="AR9961" i="4"/>
  <c r="AR9878" i="4"/>
  <c r="AR10142" i="4"/>
  <c r="AR9962" i="4"/>
  <c r="AR10166" i="4"/>
  <c r="AR10168" i="4"/>
  <c r="AR10178" i="4"/>
  <c r="AR10179" i="4"/>
  <c r="AR10699" i="4"/>
  <c r="AR10631" i="4"/>
  <c r="AR13098" i="4"/>
  <c r="AR20785" i="4"/>
  <c r="AR26157" i="4"/>
  <c r="AR26159" i="4"/>
  <c r="AR29277" i="4"/>
  <c r="AR32478" i="4"/>
  <c r="AR12791" i="4"/>
  <c r="AR13849" i="4"/>
  <c r="AR13936" i="4"/>
  <c r="AR14465" i="4"/>
  <c r="AR13304" i="4"/>
  <c r="AR16007" i="4"/>
  <c r="AR16232" i="4"/>
  <c r="AR16352" i="4"/>
  <c r="AR14355" i="4"/>
  <c r="AR16907" i="4"/>
  <c r="AR17413" i="4"/>
  <c r="AR16231" i="4"/>
  <c r="AR17424" i="4"/>
  <c r="AR17950" i="4"/>
  <c r="AR17415" i="4"/>
  <c r="AR18988" i="4"/>
  <c r="AR18989" i="4"/>
  <c r="AR19263" i="4"/>
  <c r="AR21960" i="4"/>
  <c r="AR22388" i="4"/>
  <c r="AR23715" i="4"/>
  <c r="AR23420" i="4"/>
  <c r="AR24896" i="4"/>
  <c r="AR24893" i="4"/>
  <c r="AR24669" i="4"/>
  <c r="AR24666" i="4"/>
  <c r="AR27655" i="4"/>
  <c r="AR27697" i="4"/>
  <c r="AR26080" i="4"/>
  <c r="AR28468" i="4"/>
  <c r="AR31748" i="4"/>
  <c r="AR31746" i="4"/>
  <c r="AR9374" i="4"/>
  <c r="AR9748" i="4"/>
  <c r="AR9921" i="4"/>
  <c r="AR9979" i="4"/>
  <c r="AR9984" i="4"/>
  <c r="AR9985" i="4"/>
  <c r="AR10303" i="4"/>
  <c r="AR10433" i="4"/>
  <c r="AR10300" i="4"/>
  <c r="AR10430" i="4"/>
  <c r="AR10301" i="4"/>
  <c r="AR10435" i="4"/>
  <c r="AR10305" i="4"/>
  <c r="AR10468" i="4"/>
  <c r="AR10609" i="4"/>
  <c r="AR10473" i="4"/>
  <c r="AR10625" i="4"/>
  <c r="AR10486" i="4"/>
  <c r="AR10648" i="4"/>
  <c r="AR10503" i="4"/>
  <c r="AR10715" i="4"/>
  <c r="AR11395" i="4"/>
  <c r="AR11459" i="4"/>
  <c r="AR11523" i="4"/>
  <c r="AR11356" i="4"/>
  <c r="AR11420" i="4"/>
  <c r="AR11484" i="4"/>
  <c r="AR11548" i="4"/>
  <c r="AR11385" i="4"/>
  <c r="AR11449" i="4"/>
  <c r="AR11513" i="4"/>
  <c r="AR11354" i="4"/>
  <c r="AR11418" i="4"/>
  <c r="AR11482" i="4"/>
  <c r="AR11546" i="4"/>
  <c r="AR404" i="4"/>
  <c r="AR472" i="4"/>
  <c r="AR462" i="4"/>
  <c r="AR531" i="4"/>
  <c r="AR812" i="4"/>
  <c r="AR880" i="4"/>
  <c r="AR1021" i="4"/>
  <c r="AR1236" i="4"/>
  <c r="AR1565" i="4"/>
  <c r="AR1733" i="4"/>
  <c r="AR1735" i="4"/>
  <c r="AR2809" i="4"/>
  <c r="AR2310" i="4"/>
  <c r="AR2948" i="4"/>
  <c r="AR3991" i="4"/>
  <c r="AR3903" i="4"/>
  <c r="AR5836" i="4"/>
  <c r="AR12823" i="4"/>
  <c r="AR13994" i="4"/>
  <c r="AR14200" i="4"/>
  <c r="AR15071" i="4"/>
  <c r="AR15262" i="4"/>
  <c r="AR15855" i="4"/>
  <c r="AR17162" i="4"/>
  <c r="AR17333" i="4"/>
  <c r="AR18413" i="4"/>
  <c r="AR20400" i="4"/>
  <c r="AR20265" i="4"/>
  <c r="AR21612" i="4"/>
  <c r="AR22224" i="4"/>
  <c r="AR21661" i="4"/>
  <c r="AR20815" i="4"/>
  <c r="AR21764" i="4"/>
  <c r="AR23721" i="4"/>
  <c r="AR23718" i="4"/>
  <c r="AR23760" i="4"/>
  <c r="AR23761" i="4"/>
  <c r="AR24131" i="4"/>
  <c r="AR25474" i="4"/>
  <c r="AR24649" i="4"/>
  <c r="AR24389" i="4"/>
  <c r="AR25640" i="4"/>
  <c r="AR27959" i="4"/>
  <c r="AR28096" i="4"/>
  <c r="AR31453" i="4"/>
  <c r="AR29371" i="4"/>
  <c r="AR31451" i="4"/>
  <c r="AR13927" i="4"/>
  <c r="AR14169" i="4"/>
  <c r="AR14826" i="4"/>
  <c r="AR15336" i="4"/>
  <c r="AR16717" i="4"/>
  <c r="AR15382" i="4"/>
  <c r="AR17317" i="4"/>
  <c r="AR18076" i="4"/>
  <c r="AR18165" i="4"/>
  <c r="AR18386" i="4"/>
  <c r="AR18762" i="4"/>
  <c r="AR19916" i="4"/>
  <c r="AR19913" i="4"/>
  <c r="AR18905" i="4"/>
  <c r="AR20142" i="4"/>
  <c r="AR19176" i="4"/>
  <c r="AR20237" i="4"/>
  <c r="AR21027" i="4"/>
  <c r="AR21734" i="4"/>
  <c r="AR20865" i="4"/>
  <c r="AR21033" i="4"/>
  <c r="AR21740" i="4"/>
  <c r="AR22476" i="4"/>
  <c r="AR23573" i="4"/>
  <c r="AR22496" i="4"/>
  <c r="AR23118" i="4"/>
  <c r="AR23619" i="4"/>
  <c r="AR22679" i="4"/>
  <c r="AR23352" i="4"/>
  <c r="AR22340" i="4"/>
  <c r="AR23060" i="4"/>
  <c r="AR23734" i="4"/>
  <c r="AR24147" i="4"/>
  <c r="AR24461" i="4"/>
  <c r="AR25110" i="4"/>
  <c r="AR25535" i="4"/>
  <c r="AR24015" i="4"/>
  <c r="AR24454" i="4"/>
  <c r="AR25123" i="4"/>
  <c r="AR25536" i="4"/>
  <c r="AR24381" i="4"/>
  <c r="AR25061" i="4"/>
  <c r="AR25321" i="4"/>
  <c r="AR23901" i="4"/>
  <c r="AR24245" i="4"/>
  <c r="AR24698" i="4"/>
  <c r="AR25133" i="4"/>
  <c r="AR25551" i="4"/>
  <c r="AR25985" i="4"/>
  <c r="AR26629" i="4"/>
  <c r="AR27604" i="4"/>
  <c r="AR28372" i="4"/>
  <c r="AR26193" i="4"/>
  <c r="AR26634" i="4"/>
  <c r="AR27684" i="4"/>
  <c r="AR25902" i="4"/>
  <c r="AR28378" i="4"/>
  <c r="AR25904" i="4"/>
  <c r="AR26267" i="4"/>
  <c r="AR27168" i="4"/>
  <c r="AR28167" i="4"/>
  <c r="AR28634" i="4"/>
  <c r="AR31046" i="4"/>
  <c r="AR31556" i="4"/>
  <c r="AR29489" i="4"/>
  <c r="AR29598" i="4"/>
  <c r="AR31096" i="4"/>
  <c r="AR29192" i="4"/>
  <c r="AR30284" i="4"/>
  <c r="AR31709" i="4"/>
  <c r="AR31854" i="4"/>
  <c r="AR30389" i="4"/>
  <c r="AR356" i="4"/>
  <c r="AR382" i="4"/>
  <c r="AR449" i="4"/>
  <c r="AR504" i="4"/>
  <c r="AR680" i="4"/>
  <c r="AR756" i="4"/>
  <c r="AR983" i="4"/>
  <c r="AR992" i="4"/>
  <c r="AR2143" i="4"/>
  <c r="AR2141" i="4"/>
  <c r="AR2520" i="4"/>
  <c r="AR3996" i="4"/>
  <c r="AR4488" i="4"/>
  <c r="AR5605" i="4"/>
  <c r="AR12539" i="4"/>
  <c r="AR12540" i="4"/>
  <c r="AR12995" i="4"/>
  <c r="AR13590" i="4"/>
  <c r="AR12937" i="4"/>
  <c r="AR13480" i="4"/>
  <c r="AR12690" i="4"/>
  <c r="AR13595" i="4"/>
  <c r="AR13903" i="4"/>
  <c r="AR14141" i="4"/>
  <c r="AR12936" i="4"/>
  <c r="AR13663" i="4"/>
  <c r="AR14007" i="4"/>
  <c r="AR14147" i="4"/>
  <c r="AR13898" i="4"/>
  <c r="AR14277" i="4"/>
  <c r="AR13892" i="4"/>
  <c r="AR12585" i="4"/>
  <c r="AR14020" i="4"/>
  <c r="AR13896" i="4"/>
  <c r="AR14554" i="4"/>
  <c r="AR15095" i="4"/>
  <c r="AR13788" i="4"/>
  <c r="AR14539" i="4"/>
  <c r="AR15027" i="4"/>
  <c r="AR14279" i="4"/>
  <c r="AR14719" i="4"/>
  <c r="AR15125" i="4"/>
  <c r="AR15296" i="4"/>
  <c r="AR15691" i="4"/>
  <c r="AR15926" i="4"/>
  <c r="AR15289" i="4"/>
  <c r="AR15680" i="4"/>
  <c r="AR15903" i="4"/>
  <c r="AR15286" i="4"/>
  <c r="AR15681" i="4"/>
  <c r="AR15908" i="4"/>
  <c r="AR15698" i="4"/>
  <c r="AR16459" i="4"/>
  <c r="AR14549" i="4"/>
  <c r="AR16279" i="4"/>
  <c r="AR16671" i="4"/>
  <c r="AR15674" i="4"/>
  <c r="AR16461" i="4"/>
  <c r="AR16869" i="4"/>
  <c r="AR15909" i="4"/>
  <c r="AR17278" i="4"/>
  <c r="AR16866" i="4"/>
  <c r="AR16151" i="4"/>
  <c r="AR17280" i="4"/>
  <c r="AR17273" i="4"/>
  <c r="AR17601" i="4"/>
  <c r="AR18092" i="4"/>
  <c r="AR17502" i="4"/>
  <c r="AR17850" i="4"/>
  <c r="AR18455" i="4"/>
  <c r="AR17757" i="4"/>
  <c r="AR18106" i="4"/>
  <c r="AR17516" i="4"/>
  <c r="AR18071" i="4"/>
  <c r="AR19152" i="4"/>
  <c r="AR19629" i="4"/>
  <c r="AR19153" i="4"/>
  <c r="AR19634" i="4"/>
  <c r="AR19112" i="4"/>
  <c r="AR19623" i="4"/>
  <c r="AR19113" i="4"/>
  <c r="AR19624" i="4"/>
  <c r="AR20544" i="4"/>
  <c r="AR20956" i="4"/>
  <c r="AR21392" i="4"/>
  <c r="AR21889" i="4"/>
  <c r="AR20557" i="4"/>
  <c r="AR20965" i="4"/>
  <c r="AR21405" i="4"/>
  <c r="AR21898" i="4"/>
  <c r="AR20570" i="4"/>
  <c r="AR21174" i="4"/>
  <c r="AR21430" i="4"/>
  <c r="AR22093" i="4"/>
  <c r="AR20947" i="4"/>
  <c r="AR21383" i="4"/>
  <c r="AR21470" i="4"/>
  <c r="AR22292" i="4"/>
  <c r="AR23752" i="4"/>
  <c r="AR23745" i="4"/>
  <c r="AR22837" i="4"/>
  <c r="AR22687" i="4"/>
  <c r="AR24124" i="4"/>
  <c r="AR27069" i="4"/>
  <c r="AR27070" i="4"/>
  <c r="AR27071" i="4"/>
  <c r="AR28557" i="4"/>
  <c r="AR31521" i="4"/>
  <c r="AR30590" i="4"/>
  <c r="AR29937" i="4"/>
  <c r="AR32498" i="4"/>
  <c r="AR32631" i="4"/>
  <c r="AR13075" i="4"/>
  <c r="AR13136" i="4"/>
  <c r="AR15081" i="4"/>
  <c r="AR14929" i="4"/>
  <c r="AR15464" i="4"/>
  <c r="AR16050" i="4"/>
  <c r="AR14001" i="4"/>
  <c r="AR17052" i="4"/>
  <c r="AR17709" i="4"/>
  <c r="AR17598" i="4"/>
  <c r="AR17336" i="4"/>
  <c r="AR18037" i="4"/>
  <c r="AR18315" i="4"/>
  <c r="AR19840" i="4"/>
  <c r="AR19076" i="4"/>
  <c r="AR19067" i="4"/>
  <c r="AR20403" i="4"/>
  <c r="AR19933" i="4"/>
  <c r="AR20925" i="4"/>
  <c r="AR20510" i="4"/>
  <c r="AR21832" i="4"/>
  <c r="AR20707" i="4"/>
  <c r="AR22237" i="4"/>
  <c r="AR21343" i="4"/>
  <c r="AR22589" i="4"/>
  <c r="AR22972" i="4"/>
  <c r="AR23685" i="4"/>
  <c r="AR22783" i="4"/>
  <c r="AR23205" i="4"/>
  <c r="AR22267" i="4"/>
  <c r="AR22800" i="4"/>
  <c r="AR22508" i="4"/>
  <c r="AR23191" i="4"/>
  <c r="AR24421" i="4"/>
  <c r="AR25874" i="4"/>
  <c r="AR26215" i="4"/>
  <c r="AR27269" i="4"/>
  <c r="AR28344" i="4"/>
  <c r="AR26216" i="4"/>
  <c r="AR27533" i="4"/>
  <c r="AR28521" i="4"/>
  <c r="AR26512" i="4"/>
  <c r="AR26804" i="4"/>
  <c r="AR28291" i="4"/>
  <c r="AR30573" i="4"/>
  <c r="AR29786" i="4"/>
  <c r="AR31678" i="4"/>
  <c r="AR30571" i="4"/>
  <c r="AR36803" i="4"/>
  <c r="AR585" i="4"/>
  <c r="AR1004" i="4"/>
  <c r="AR1273" i="4"/>
  <c r="AR1657" i="4"/>
  <c r="AR1686" i="4"/>
  <c r="AR2313" i="4"/>
  <c r="AR3293" i="4"/>
  <c r="AR4185" i="4"/>
  <c r="AR4768" i="4"/>
  <c r="AR5624" i="4"/>
  <c r="AR5831" i="4"/>
  <c r="AR12712" i="4"/>
  <c r="AR13534" i="4"/>
  <c r="AR14098" i="4"/>
  <c r="AR13965" i="4"/>
  <c r="AR13354" i="4"/>
  <c r="AR14220" i="4"/>
  <c r="AR14764" i="4"/>
  <c r="AR14295" i="4"/>
  <c r="AR14877" i="4"/>
  <c r="AR14450" i="4"/>
  <c r="AR15034" i="4"/>
  <c r="AR15217" i="4"/>
  <c r="AR15607" i="4"/>
  <c r="AR14970" i="4"/>
  <c r="AR15984" i="4"/>
  <c r="AR16375" i="4"/>
  <c r="AR16768" i="4"/>
  <c r="AR15818" i="4"/>
  <c r="AR16886" i="4"/>
  <c r="AR16001" i="4"/>
  <c r="AR17181" i="4"/>
  <c r="AR16961" i="4"/>
  <c r="AR16374" i="4"/>
  <c r="AR16981" i="4"/>
  <c r="AR17641" i="4"/>
  <c r="AR18239" i="4"/>
  <c r="AR17567" i="4"/>
  <c r="AR17926" i="4"/>
  <c r="AR18487" i="4"/>
  <c r="AR17919" i="4"/>
  <c r="AR18468" i="4"/>
  <c r="AR17644" i="4"/>
  <c r="AR17948" i="4"/>
  <c r="AR18746" i="4"/>
  <c r="AR19244" i="4"/>
  <c r="AR19747" i="4"/>
  <c r="AR20202" i="4"/>
  <c r="AR18880" i="4"/>
  <c r="AR19445" i="4"/>
  <c r="AR19967" i="4"/>
  <c r="AR20445" i="4"/>
  <c r="AR19533" i="4"/>
  <c r="AR18737" i="4"/>
  <c r="AR19235" i="4"/>
  <c r="AR20155" i="4"/>
  <c r="AR20649" i="4"/>
  <c r="AR21285" i="4"/>
  <c r="AR20860" i="4"/>
  <c r="AR21958" i="4"/>
  <c r="AR21299" i="4"/>
  <c r="AR22082" i="4"/>
  <c r="AR21094" i="4"/>
  <c r="AR22846" i="4"/>
  <c r="AR23730" i="4"/>
  <c r="AR23107" i="4"/>
  <c r="AR24515" i="4"/>
  <c r="AR25268" i="4"/>
  <c r="AR24508" i="4"/>
  <c r="AR24879" i="4"/>
  <c r="AR25176" i="4"/>
  <c r="AR24021" i="4"/>
  <c r="AR24869" i="4"/>
  <c r="AR25472" i="4"/>
  <c r="AR26742" i="4"/>
  <c r="AR28449" i="4"/>
  <c r="AR27232" i="4"/>
  <c r="AR28839" i="4"/>
  <c r="AR26419" i="4"/>
  <c r="AR26424" i="4"/>
  <c r="AR27770" i="4"/>
  <c r="AR31440" i="4"/>
  <c r="AR29888" i="4"/>
  <c r="AR30748" i="4"/>
  <c r="AR17803" i="4"/>
  <c r="AR19387" i="4"/>
  <c r="AR19106" i="4"/>
  <c r="AR22113" i="4"/>
  <c r="AR22115" i="4"/>
  <c r="AR23073" i="4"/>
  <c r="AR23390" i="4"/>
  <c r="AR22844" i="4"/>
  <c r="AR24611" i="4"/>
  <c r="AR25478" i="4"/>
  <c r="AR23897" i="4"/>
  <c r="AR24450" i="4"/>
  <c r="AR26203" i="4"/>
  <c r="AR27571" i="4"/>
  <c r="AR26254" i="4"/>
  <c r="AR27540" i="4"/>
  <c r="AR29100" i="4"/>
  <c r="AR26239" i="4"/>
  <c r="AR27374" i="4"/>
  <c r="AR28146" i="4"/>
  <c r="AR25945" i="4"/>
  <c r="AR27254" i="4"/>
  <c r="AR28147" i="4"/>
  <c r="AR30034" i="4"/>
  <c r="AR31210" i="4"/>
  <c r="AR31822" i="4"/>
  <c r="AR30027" i="4"/>
  <c r="AR31030" i="4"/>
  <c r="AR31703" i="4"/>
  <c r="AR30028" i="4"/>
  <c r="AR30824" i="4"/>
  <c r="AR32368" i="4"/>
  <c r="AR30053" i="4"/>
  <c r="AR31331" i="4"/>
  <c r="AR32525" i="4"/>
  <c r="AR15795" i="4"/>
  <c r="AR15651" i="4"/>
  <c r="AR20704" i="4"/>
  <c r="AR22588" i="4"/>
  <c r="AR22963" i="4"/>
  <c r="AR25019" i="4"/>
  <c r="AR26506" i="4"/>
  <c r="AR29242" i="4"/>
  <c r="AR27532" i="4"/>
  <c r="AR30564" i="4"/>
  <c r="AR31167" i="4"/>
  <c r="AR32000" i="4"/>
  <c r="AR700" i="4"/>
  <c r="AR941" i="4"/>
  <c r="AR1330" i="4"/>
  <c r="AR2495" i="4"/>
  <c r="AR5144" i="4"/>
  <c r="AR5148" i="4"/>
  <c r="AR8413" i="4"/>
  <c r="AR12083" i="4"/>
  <c r="AR12409" i="4"/>
  <c r="AR12413" i="4"/>
  <c r="AR12416" i="4"/>
  <c r="AR12623" i="4"/>
  <c r="AR12412" i="4"/>
  <c r="AR12621" i="4"/>
  <c r="AR12397" i="4"/>
  <c r="AR12903" i="4"/>
  <c r="AR13265" i="4"/>
  <c r="AR12449" i="4"/>
  <c r="AR12913" i="4"/>
  <c r="AR13283" i="4"/>
  <c r="AR12630" i="4"/>
  <c r="AR13495" i="4"/>
  <c r="AR12606" i="4"/>
  <c r="AR12550" i="4"/>
  <c r="AR13445" i="4"/>
  <c r="AR12496" i="4"/>
  <c r="AR12570" i="4"/>
  <c r="AR14153" i="4"/>
  <c r="AR13922" i="4"/>
  <c r="AR14544" i="4"/>
  <c r="AR15763" i="4"/>
  <c r="AR15734" i="4"/>
  <c r="AR15170" i="4"/>
  <c r="AR18144" i="4"/>
  <c r="AR20369" i="4"/>
  <c r="AR19411" i="4"/>
  <c r="AR20059" i="4"/>
  <c r="AR18662" i="4"/>
  <c r="AR20364" i="4"/>
  <c r="AR21989" i="4"/>
  <c r="AR21755" i="4"/>
  <c r="AR21975" i="4"/>
  <c r="AR21728" i="4"/>
  <c r="AR22884" i="4"/>
  <c r="AR23676" i="4"/>
  <c r="AR23669" i="4"/>
  <c r="AR24722" i="4"/>
  <c r="AR25151" i="4"/>
  <c r="AR24475" i="4"/>
  <c r="AR27068" i="4"/>
  <c r="AR28008" i="4"/>
  <c r="AR28072" i="4"/>
  <c r="AR28264" i="4"/>
  <c r="AR28991" i="4"/>
  <c r="AR26232" i="4"/>
  <c r="AR28001" i="4"/>
  <c r="AR28069" i="4"/>
  <c r="AR28253" i="4"/>
  <c r="AR28895" i="4"/>
  <c r="AR26229" i="4"/>
  <c r="AR26973" i="4"/>
  <c r="AR27717" i="4"/>
  <c r="AR28058" i="4"/>
  <c r="AR28246" i="4"/>
  <c r="AR28884" i="4"/>
  <c r="AR25821" i="4"/>
  <c r="AR26966" i="4"/>
  <c r="AR27347" i="4"/>
  <c r="AR28047" i="4"/>
  <c r="AR28239" i="4"/>
  <c r="AR28705" i="4"/>
  <c r="AR29528" i="4"/>
  <c r="AR29860" i="4"/>
  <c r="AR30688" i="4"/>
  <c r="AR31390" i="4"/>
  <c r="AR29632" i="4"/>
  <c r="AR30121" i="4"/>
  <c r="AR30896" i="4"/>
  <c r="AR31935" i="4"/>
  <c r="AR29506" i="4"/>
  <c r="AR29862" i="4"/>
  <c r="AR30542" i="4"/>
  <c r="AR30889" i="4"/>
  <c r="AR31779" i="4"/>
  <c r="AR29464" i="4"/>
  <c r="AR29863" i="4"/>
  <c r="AR30539" i="4"/>
  <c r="AR30890" i="4"/>
  <c r="AR31925" i="4"/>
  <c r="AR32429" i="4"/>
  <c r="AR10637" i="4"/>
  <c r="AR10712" i="4"/>
  <c r="AR8493" i="4"/>
  <c r="AR8519" i="4"/>
  <c r="AR8520" i="4"/>
  <c r="AR8614" i="4"/>
  <c r="AR8710" i="4"/>
  <c r="AR8882" i="4"/>
  <c r="AR8923" i="4"/>
  <c r="AR9389" i="4"/>
  <c r="AR9395" i="4"/>
  <c r="AR10056" i="4"/>
  <c r="AR10138" i="4"/>
  <c r="AR10415" i="4"/>
  <c r="AR10134" i="4"/>
  <c r="AR10137" i="4"/>
  <c r="AR267" i="4"/>
  <c r="AR379" i="4"/>
  <c r="AR391" i="4"/>
  <c r="AR325" i="4"/>
  <c r="AR437" i="4"/>
  <c r="AR410" i="4"/>
  <c r="AR321" i="4"/>
  <c r="AR905" i="4"/>
  <c r="AR1362" i="4"/>
  <c r="AR1861" i="4"/>
  <c r="AR2190" i="4"/>
  <c r="AR2126" i="4"/>
  <c r="AR2756" i="4"/>
  <c r="AR2243" i="4"/>
  <c r="AR2931" i="4"/>
  <c r="AR3456" i="4"/>
  <c r="AR3281" i="4"/>
  <c r="AR3138" i="4"/>
  <c r="AR2938" i="4"/>
  <c r="AR3838" i="4"/>
  <c r="AR3891" i="4"/>
  <c r="AR4655" i="4"/>
  <c r="AR5258" i="4"/>
  <c r="AR5953" i="4"/>
  <c r="AR528" i="4"/>
  <c r="AR1181" i="4"/>
  <c r="AR1703" i="4"/>
  <c r="AR3219" i="4"/>
  <c r="AR3922" i="4"/>
  <c r="AR4118" i="4"/>
  <c r="AR4101" i="4"/>
  <c r="AR4086" i="4"/>
  <c r="AR4075" i="4"/>
  <c r="AR5130" i="4"/>
  <c r="AR6111" i="4"/>
  <c r="AR6175" i="4"/>
  <c r="AR5316" i="4"/>
  <c r="AR6136" i="4"/>
  <c r="AR6200" i="4"/>
  <c r="AR5642" i="4"/>
  <c r="AR6149" i="4"/>
  <c r="AR5125" i="4"/>
  <c r="AR6003" i="4"/>
  <c r="AR6162" i="4"/>
  <c r="AR22984" i="4"/>
  <c r="AR30382" i="4"/>
  <c r="AR37011" i="4"/>
  <c r="AR732" i="4"/>
  <c r="AR1599" i="4"/>
  <c r="AR1999" i="4"/>
  <c r="AR2226" i="4"/>
  <c r="AR2897" i="4"/>
  <c r="AR4645" i="4"/>
  <c r="AR4321" i="4"/>
  <c r="AR4322" i="4"/>
  <c r="AR5254" i="4"/>
  <c r="AR11984" i="4"/>
  <c r="AR12418" i="4"/>
  <c r="AR13528" i="4"/>
  <c r="AR12932" i="4"/>
  <c r="AR12507" i="4"/>
  <c r="AR12614" i="4"/>
  <c r="AR13836" i="4"/>
  <c r="AR14746" i="4"/>
  <c r="AR15033" i="4"/>
  <c r="AR14730" i="4"/>
  <c r="AR14828" i="4"/>
  <c r="AR15738" i="4"/>
  <c r="AR15541" i="4"/>
  <c r="AR15365" i="4"/>
  <c r="AR15976" i="4"/>
  <c r="AR16500" i="4"/>
  <c r="AR16201" i="4"/>
  <c r="AR16939" i="4"/>
  <c r="AR16361" i="4"/>
  <c r="AR16940" i="4"/>
  <c r="AR16950" i="4"/>
  <c r="AR17374" i="4"/>
  <c r="AR17171" i="4"/>
  <c r="AR17261" i="4"/>
  <c r="AR17379" i="4"/>
  <c r="AR17372" i="4"/>
  <c r="AR18460" i="4"/>
  <c r="AR18367" i="4"/>
  <c r="AR19653" i="4"/>
  <c r="AR18735" i="4"/>
  <c r="AR19744" i="4"/>
  <c r="AR19414" i="4"/>
  <c r="AR19964" i="4"/>
  <c r="AR19470" i="4"/>
  <c r="AR20075" i="4"/>
  <c r="AR21087" i="4"/>
  <c r="AR20630" i="4"/>
  <c r="AR21676" i="4"/>
  <c r="AR21007" i="4"/>
  <c r="AR20636" i="4"/>
  <c r="AR21682" i="4"/>
  <c r="AR23607" i="4"/>
  <c r="AR23740" i="4"/>
  <c r="AR23528" i="4"/>
  <c r="AR23529" i="4"/>
  <c r="AR25376" i="4"/>
  <c r="AR26053" i="4"/>
  <c r="AR27227" i="4"/>
  <c r="AR26123" i="4"/>
  <c r="AR27455" i="4"/>
  <c r="AR29194" i="4"/>
  <c r="AR26493" i="4"/>
  <c r="AR27869" i="4"/>
  <c r="AR27457" i="4"/>
  <c r="AR30630" i="4"/>
  <c r="AR32322" i="4"/>
  <c r="AR32034" i="4"/>
  <c r="AR30629" i="4"/>
  <c r="AR31408" i="4"/>
  <c r="AR36806" i="4"/>
  <c r="AR1169" i="4"/>
  <c r="AR8558" i="4"/>
  <c r="AR8552" i="4"/>
  <c r="AR8645" i="4"/>
  <c r="AR8986" i="4"/>
  <c r="AR9027" i="4"/>
  <c r="AR9036" i="4"/>
  <c r="AR9037" i="4"/>
  <c r="AR9418" i="4"/>
  <c r="AR10096" i="4"/>
  <c r="AR10273" i="4"/>
  <c r="AR13003" i="4"/>
  <c r="AR15648" i="4"/>
  <c r="AR18669" i="4"/>
  <c r="AR20352" i="4"/>
  <c r="AR21657" i="4"/>
  <c r="AR20774" i="4"/>
  <c r="AR24886" i="4"/>
  <c r="AR24885" i="4"/>
  <c r="AR29357" i="4"/>
  <c r="AR29833" i="4"/>
  <c r="AR30621" i="4"/>
  <c r="AR1914" i="4"/>
  <c r="AR2149" i="4"/>
  <c r="AR2476" i="4"/>
  <c r="AR2735" i="4"/>
  <c r="AR2324" i="4"/>
  <c r="AR2545" i="4"/>
  <c r="AR2844" i="4"/>
  <c r="AR2406" i="4"/>
  <c r="AR2566" i="4"/>
  <c r="AR2869" i="4"/>
  <c r="AR2479" i="4"/>
  <c r="AR2842" i="4"/>
  <c r="AR3046" i="4"/>
  <c r="AR3170" i="4"/>
  <c r="AR3322" i="4"/>
  <c r="AR3472" i="4"/>
  <c r="AR2979" i="4"/>
  <c r="AR3124" i="4"/>
  <c r="AR3258" i="4"/>
  <c r="AR3422" i="4"/>
  <c r="AR3608" i="4"/>
  <c r="AR2874" i="4"/>
  <c r="AR3080" i="4"/>
  <c r="AR3217" i="4"/>
  <c r="AR3332" i="4"/>
  <c r="AR3536" i="4"/>
  <c r="AR3649" i="4"/>
  <c r="AR2969" i="4"/>
  <c r="AR3118" i="4"/>
  <c r="AR3268" i="4"/>
  <c r="AR3432" i="4"/>
  <c r="AR3655" i="4"/>
  <c r="AR4012" i="4"/>
  <c r="AR4153" i="4"/>
  <c r="AR4297" i="4"/>
  <c r="AR4490" i="4"/>
  <c r="AR4727" i="4"/>
  <c r="AR3658" i="4"/>
  <c r="AR4009" i="4"/>
  <c r="AR4150" i="4"/>
  <c r="AR4298" i="4"/>
  <c r="AR4491" i="4"/>
  <c r="AR4732" i="4"/>
  <c r="AR3705" i="4"/>
  <c r="AR4018" i="4"/>
  <c r="AR4155" i="4"/>
  <c r="AR4299" i="4"/>
  <c r="AR4492" i="4"/>
  <c r="AR4729" i="4"/>
  <c r="AR3662" i="4"/>
  <c r="AR4019" i="4"/>
  <c r="AR4156" i="4"/>
  <c r="AR4265" i="4"/>
  <c r="AR4441" i="4"/>
  <c r="AR4614" i="4"/>
  <c r="AR5171" i="4"/>
  <c r="AR5288" i="4"/>
  <c r="AR5517" i="4"/>
  <c r="AR5725" i="4"/>
  <c r="AR5859" i="4"/>
  <c r="AR5975" i="4"/>
  <c r="AR6088" i="4"/>
  <c r="AR5197" i="4"/>
  <c r="AR5305" i="4"/>
  <c r="AR5538" i="4"/>
  <c r="AR5794" i="4"/>
  <c r="AR5942" i="4"/>
  <c r="AR6066" i="4"/>
  <c r="AR5110" i="4"/>
  <c r="AR5294" i="4"/>
  <c r="AR5515" i="4"/>
  <c r="AR5727" i="4"/>
  <c r="AR5811" i="4"/>
  <c r="AR5951" i="4"/>
  <c r="AR6086" i="4"/>
  <c r="AR5218" i="4"/>
  <c r="AR5310" i="4"/>
  <c r="AR5512" i="4"/>
  <c r="AR5724" i="4"/>
  <c r="AR5842" i="4"/>
  <c r="AR5952" i="4"/>
  <c r="AR6083" i="4"/>
  <c r="AR6749" i="4"/>
  <c r="AR6750" i="4"/>
  <c r="AR6755" i="4"/>
  <c r="AR6764" i="4"/>
  <c r="AR13045" i="4"/>
  <c r="AR13552" i="4"/>
  <c r="AR13522" i="4"/>
  <c r="AR13718" i="4"/>
  <c r="AR13107" i="4"/>
  <c r="AR13831" i="4"/>
  <c r="AR14253" i="4"/>
  <c r="AR12857" i="4"/>
  <c r="AR14328" i="4"/>
  <c r="AR14860" i="4"/>
  <c r="AR14329" i="4"/>
  <c r="AR13822" i="4"/>
  <c r="AR14792" i="4"/>
  <c r="AR13048" i="4"/>
  <c r="AR15566" i="4"/>
  <c r="AR15843" i="4"/>
  <c r="AR15352" i="4"/>
  <c r="AR15639" i="4"/>
  <c r="AR15572" i="4"/>
  <c r="AR15793" i="4"/>
  <c r="AR16164" i="4"/>
  <c r="AR16173" i="4"/>
  <c r="AR16637" i="4"/>
  <c r="AR15786" i="4"/>
  <c r="AR16276" i="4"/>
  <c r="AR16922" i="4"/>
  <c r="AR16191" i="4"/>
  <c r="AR17353" i="4"/>
  <c r="AR16183" i="4"/>
  <c r="AR16346" i="4"/>
  <c r="AR17562" i="4"/>
  <c r="AR18292" i="4"/>
  <c r="AR17363" i="4"/>
  <c r="AR17890" i="4"/>
  <c r="AR18224" i="4"/>
  <c r="AR17455" i="4"/>
  <c r="AR17887" i="4"/>
  <c r="AR18290" i="4"/>
  <c r="AR17995" i="4"/>
  <c r="AR18291" i="4"/>
  <c r="AR18619" i="4"/>
  <c r="AR19036" i="4"/>
  <c r="AR19723" i="4"/>
  <c r="AR20182" i="4"/>
  <c r="AR18949" i="4"/>
  <c r="AR19496" i="4"/>
  <c r="AR20437" i="4"/>
  <c r="AR19026" i="4"/>
  <c r="AR19497" i="4"/>
  <c r="AR19952" i="4"/>
  <c r="AR20426" i="4"/>
  <c r="AR19223" i="4"/>
  <c r="AR19811" i="4"/>
  <c r="AR20423" i="4"/>
  <c r="AR21022" i="4"/>
  <c r="AR21671" i="4"/>
  <c r="AR20432" i="4"/>
  <c r="AR21262" i="4"/>
  <c r="AR21785" i="4"/>
  <c r="AR20837" i="4"/>
  <c r="AR21935" i="4"/>
  <c r="AR20838" i="4"/>
  <c r="AR21643" i="4"/>
  <c r="AR22155" i="4"/>
  <c r="AR22957" i="4"/>
  <c r="AR23500" i="4"/>
  <c r="AR22713" i="4"/>
  <c r="AR23268" i="4"/>
  <c r="AR22486" i="4"/>
  <c r="AR23139" i="4"/>
  <c r="AR22362" i="4"/>
  <c r="AR22908" i="4"/>
  <c r="AR23444" i="4"/>
  <c r="AR24596" i="4"/>
  <c r="AR24730" i="4"/>
  <c r="AR25365" i="4"/>
  <c r="AR24125" i="4"/>
  <c r="AR24943" i="4"/>
  <c r="AR25497" i="4"/>
  <c r="AR24502" i="4"/>
  <c r="AR25165" i="4"/>
  <c r="AR26018" i="4"/>
  <c r="AR26366" i="4"/>
  <c r="AR26854" i="4"/>
  <c r="AR27304" i="4"/>
  <c r="AR27658" i="4"/>
  <c r="AR27967" i="4"/>
  <c r="AR26026" i="4"/>
  <c r="AR26371" i="4"/>
  <c r="AR26907" i="4"/>
  <c r="AR27317" i="4"/>
  <c r="AR27849" i="4"/>
  <c r="AR29257" i="4"/>
  <c r="AR26332" i="4"/>
  <c r="AR26490" i="4"/>
  <c r="AR26982" i="4"/>
  <c r="AR27445" i="4"/>
  <c r="AR27961" i="4"/>
  <c r="AR26021" i="4"/>
  <c r="AR26361" i="4"/>
  <c r="AR26717" i="4"/>
  <c r="AR27307" i="4"/>
  <c r="AR27666" i="4"/>
  <c r="AR28323" i="4"/>
  <c r="AR30139" i="4"/>
  <c r="AR30502" i="4"/>
  <c r="AR31245" i="4"/>
  <c r="AR29746" i="4"/>
  <c r="AR30463" i="4"/>
  <c r="AR31186" i="4"/>
  <c r="AR29874" i="4"/>
  <c r="AR30500" i="4"/>
  <c r="AR29483" i="4"/>
  <c r="AR30308" i="4"/>
  <c r="AR31060" i="4"/>
  <c r="AR32535" i="4"/>
  <c r="AR780" i="4"/>
  <c r="AR974" i="4"/>
  <c r="AR1763" i="4"/>
  <c r="AR37017" i="4"/>
  <c r="AR37043" i="4"/>
  <c r="AR37041" i="4"/>
  <c r="AR37065" i="4"/>
  <c r="AR37133" i="4"/>
  <c r="AR37078" i="4"/>
  <c r="AR37147" i="4"/>
  <c r="AR37159" i="4"/>
  <c r="AR37108" i="4"/>
  <c r="AR37229" i="4"/>
  <c r="AR37303" i="4"/>
  <c r="AR37128" i="4"/>
  <c r="AR37244" i="4"/>
  <c r="AR37308" i="4"/>
  <c r="AR37171" i="4"/>
  <c r="AR37245" i="4"/>
  <c r="AR37313" i="4"/>
  <c r="AR37184" i="4"/>
  <c r="AR37246" i="4"/>
  <c r="AR37319" i="4"/>
  <c r="AR37447" i="4"/>
  <c r="AR37365" i="4"/>
  <c r="AR37429" i="4"/>
  <c r="AR37475" i="4"/>
  <c r="AR37450" i="4"/>
  <c r="AR37641" i="4"/>
  <c r="AR36986" i="4"/>
  <c r="AR13269" i="4"/>
  <c r="AR13353" i="4"/>
  <c r="AR13348" i="4"/>
  <c r="AR13691" i="4"/>
  <c r="AR14805" i="4"/>
  <c r="AR14691" i="4"/>
  <c r="AR15479" i="4"/>
  <c r="AR16106" i="4"/>
  <c r="AR15664" i="4"/>
  <c r="AR16661" i="4"/>
  <c r="AR19086" i="4"/>
  <c r="AR19666" i="4"/>
  <c r="AR19384" i="4"/>
  <c r="AR20298" i="4"/>
  <c r="AR20730" i="4"/>
  <c r="AR23244" i="4"/>
  <c r="AR23700" i="4"/>
  <c r="AR24427" i="4"/>
  <c r="AR23923" i="4"/>
  <c r="AR25033" i="4"/>
  <c r="AR25882" i="4"/>
  <c r="AR32359" i="4"/>
  <c r="AR32506" i="4"/>
  <c r="AR8623" i="4"/>
  <c r="AR8655" i="4"/>
  <c r="AR9050" i="4"/>
  <c r="AR9701" i="4"/>
  <c r="AR10498" i="4"/>
  <c r="AR10561" i="4"/>
  <c r="AR10604" i="4"/>
  <c r="AR10629" i="4"/>
  <c r="AR11643" i="4"/>
  <c r="AR11978" i="4"/>
  <c r="AR12467" i="4"/>
  <c r="AR12641" i="4"/>
  <c r="AR13083" i="4"/>
  <c r="AR12700" i="4"/>
  <c r="AR13503" i="4"/>
  <c r="AR13290" i="4"/>
  <c r="AR13934" i="4"/>
  <c r="AR14998" i="4"/>
  <c r="AR15219" i="4"/>
  <c r="AR15012" i="4"/>
  <c r="AR15950" i="4"/>
  <c r="AR15955" i="4"/>
  <c r="AR16085" i="4"/>
  <c r="AR16127" i="4"/>
  <c r="AR16719" i="4"/>
  <c r="AR16535" i="4"/>
  <c r="AR16724" i="4"/>
  <c r="AR17084" i="4"/>
  <c r="AR17112" i="4"/>
  <c r="AR17584" i="4"/>
  <c r="AR18693" i="4"/>
  <c r="AR19456" i="4"/>
  <c r="AR18697" i="4"/>
  <c r="AR18938" i="4"/>
  <c r="AR19777" i="4"/>
  <c r="AR20470" i="4"/>
  <c r="AR19447" i="4"/>
  <c r="AR20992" i="4"/>
  <c r="AR21697" i="4"/>
  <c r="AR20763" i="4"/>
  <c r="AR21203" i="4"/>
  <c r="AR21872" i="4"/>
  <c r="AR20812" i="4"/>
  <c r="AR21699" i="4"/>
  <c r="AR20606" i="4"/>
  <c r="AR21201" i="4"/>
  <c r="AR21878" i="4"/>
  <c r="AR23581" i="4"/>
  <c r="AR23257" i="4"/>
  <c r="AR22547" i="4"/>
  <c r="AR22498" i="4"/>
  <c r="AR23914" i="4"/>
  <c r="AR24707" i="4"/>
  <c r="AR24490" i="4"/>
  <c r="AR25561" i="4"/>
  <c r="AR24264" i="4"/>
  <c r="AR25280" i="4"/>
  <c r="AR24205" i="4"/>
  <c r="AR25189" i="4"/>
  <c r="AR25799" i="4"/>
  <c r="AR26952" i="4"/>
  <c r="AR27620" i="4"/>
  <c r="AR29408" i="4"/>
  <c r="AR26949" i="4"/>
  <c r="AR29343" i="4"/>
  <c r="AR26938" i="4"/>
  <c r="AR27622" i="4"/>
  <c r="AR28402" i="4"/>
  <c r="AR29158" i="4"/>
  <c r="AR26943" i="4"/>
  <c r="AR27611" i="4"/>
  <c r="AR28227" i="4"/>
  <c r="AR30400" i="4"/>
  <c r="AR31299" i="4"/>
  <c r="AR32021" i="4"/>
  <c r="AR30247" i="4"/>
  <c r="AR31174" i="4"/>
  <c r="AR31878" i="4"/>
  <c r="AR30094" i="4"/>
  <c r="AR30818" i="4"/>
  <c r="AR31458" i="4"/>
  <c r="AR29147" i="4"/>
  <c r="AR30172" i="4"/>
  <c r="AR31364" i="4"/>
  <c r="AR31942" i="4"/>
  <c r="AR23263" i="4"/>
  <c r="AR23289" i="4"/>
  <c r="AR23298" i="4"/>
  <c r="AR23307" i="4"/>
  <c r="AR30615" i="4"/>
  <c r="AR32450" i="4"/>
  <c r="AR19166" i="4"/>
  <c r="AR21479" i="4"/>
  <c r="AR22202" i="4"/>
  <c r="AR22872" i="4"/>
  <c r="AR22873" i="4"/>
  <c r="AR22874" i="4"/>
  <c r="AR22490" i="4"/>
  <c r="AR23769" i="4"/>
  <c r="AR25499" i="4"/>
  <c r="AR25099" i="4"/>
  <c r="AR23937" i="4"/>
  <c r="AR25513" i="4"/>
  <c r="AR25089" i="4"/>
  <c r="AR26245" i="4"/>
  <c r="AR26902" i="4"/>
  <c r="AR27364" i="4"/>
  <c r="AR28236" i="4"/>
  <c r="AR29114" i="4"/>
  <c r="AR29346" i="4"/>
  <c r="AR26597" i="4"/>
  <c r="AR27137" i="4"/>
  <c r="AR27596" i="4"/>
  <c r="AR28357" i="4"/>
  <c r="AR29283" i="4"/>
  <c r="AR25770" i="4"/>
  <c r="AR26613" i="4"/>
  <c r="AR27142" i="4"/>
  <c r="AR27576" i="4"/>
  <c r="AR28358" i="4"/>
  <c r="AR29292" i="4"/>
  <c r="AR25941" i="4"/>
  <c r="AR26607" i="4"/>
  <c r="AR27159" i="4"/>
  <c r="AR27874" i="4"/>
  <c r="AR29110" i="4"/>
  <c r="AR29791" i="4"/>
  <c r="AR29982" i="4"/>
  <c r="AR30219" i="4"/>
  <c r="AR30618" i="4"/>
  <c r="AR30916" i="4"/>
  <c r="AR32289" i="4"/>
  <c r="AR29766" i="4"/>
  <c r="AR29979" i="4"/>
  <c r="AR30162" i="4"/>
  <c r="AR30487" i="4"/>
  <c r="AR30823" i="4"/>
  <c r="AR31282" i="4"/>
  <c r="AR29071" i="4"/>
  <c r="AR29789" i="4"/>
  <c r="AR29980" i="4"/>
  <c r="AR30203" i="4"/>
  <c r="AR30604" i="4"/>
  <c r="AR31052" i="4"/>
  <c r="AR31694" i="4"/>
  <c r="AR29695" i="4"/>
  <c r="AR29897" i="4"/>
  <c r="AR30005" i="4"/>
  <c r="AR30363" i="4"/>
  <c r="AR30821" i="4"/>
  <c r="AR31372" i="4"/>
  <c r="AR36807" i="4"/>
  <c r="AR26861" i="4"/>
  <c r="AR36829" i="4"/>
  <c r="AR36957" i="4"/>
  <c r="AR36854" i="4"/>
  <c r="AR36918" i="4"/>
  <c r="AR36805" i="4"/>
  <c r="AR36875" i="4"/>
  <c r="AR36939" i="4"/>
  <c r="AR36832" i="4"/>
  <c r="AR36960" i="4"/>
  <c r="AR8587" i="4"/>
  <c r="AR8617" i="4"/>
  <c r="AR8630" i="4"/>
  <c r="AR8694" i="4"/>
  <c r="AR8758" i="4"/>
  <c r="AR8778" i="4"/>
  <c r="AR8736" i="4"/>
  <c r="AR8833" i="4"/>
  <c r="AR8927" i="4"/>
  <c r="AR9006" i="4"/>
  <c r="AR8868" i="4"/>
  <c r="AR8960" i="4"/>
  <c r="AR8827" i="4"/>
  <c r="AR8920" i="4"/>
  <c r="AR9008" i="4"/>
  <c r="AR8862" i="4"/>
  <c r="AR8946" i="4"/>
  <c r="AR9294" i="4"/>
  <c r="AR9407" i="4"/>
  <c r="AR9303" i="4"/>
  <c r="AR9404" i="4"/>
  <c r="AR9296" i="4"/>
  <c r="AR9397" i="4"/>
  <c r="AR9274" i="4"/>
  <c r="AR9402" i="4"/>
  <c r="AR9480" i="4"/>
  <c r="AR9767" i="4"/>
  <c r="AR9467" i="4"/>
  <c r="AR9764" i="4"/>
  <c r="AR9482" i="4"/>
  <c r="AR9785" i="4"/>
  <c r="AR9504" i="4"/>
  <c r="AR9798" i="4"/>
  <c r="AR9963" i="4"/>
  <c r="AR9887" i="4"/>
  <c r="AR9988" i="4"/>
  <c r="AR10167" i="4"/>
  <c r="AR10173" i="4"/>
  <c r="AR10184" i="4"/>
  <c r="AR10185" i="4"/>
  <c r="AR10582" i="4"/>
  <c r="AR10676" i="4"/>
  <c r="AR18672" i="4"/>
  <c r="AR23553" i="4"/>
  <c r="AR28376" i="4"/>
  <c r="AR29276" i="4"/>
  <c r="AR29281" i="4"/>
  <c r="AR30601" i="4"/>
  <c r="AR12648" i="4"/>
  <c r="AR14104" i="4"/>
  <c r="AR14356" i="4"/>
  <c r="AR14766" i="4"/>
  <c r="AR16002" i="4"/>
  <c r="AR16008" i="4"/>
  <c r="AR16779" i="4"/>
  <c r="AR16780" i="4"/>
  <c r="AR16584" i="4"/>
  <c r="AR16581" i="4"/>
  <c r="AR17110" i="4"/>
  <c r="AR16577" i="4"/>
  <c r="AR18259" i="4"/>
  <c r="AR17655" i="4"/>
  <c r="AR18262" i="4"/>
  <c r="AR20393" i="4"/>
  <c r="AR18684" i="4"/>
  <c r="AR20392" i="4"/>
  <c r="AR21959" i="4"/>
  <c r="AR22887" i="4"/>
  <c r="AR23422" i="4"/>
  <c r="AR23013" i="4"/>
  <c r="AR24655" i="4"/>
  <c r="AR24029" i="4"/>
  <c r="AR26081" i="4"/>
  <c r="AR28458" i="4"/>
  <c r="AR27237" i="4"/>
  <c r="AR28467" i="4"/>
  <c r="AR27694" i="4"/>
  <c r="AR31747" i="4"/>
  <c r="AR31887" i="4"/>
  <c r="AR8779" i="4"/>
  <c r="AR9369" i="4"/>
  <c r="AR9506" i="4"/>
  <c r="AR10087" i="4"/>
  <c r="AR9895" i="4"/>
  <c r="AR9896" i="4"/>
  <c r="AR10254" i="4"/>
  <c r="AR10372" i="4"/>
  <c r="AR10263" i="4"/>
  <c r="AR10369" i="4"/>
  <c r="AR10252" i="4"/>
  <c r="AR10387" i="4"/>
  <c r="AR10265" i="4"/>
  <c r="AR10371" i="4"/>
  <c r="AR10541" i="4"/>
  <c r="AR10720" i="4"/>
  <c r="AR10555" i="4"/>
  <c r="AR10850" i="4"/>
  <c r="AR10572" i="4"/>
  <c r="AR10406" i="4"/>
  <c r="AR10608" i="4"/>
  <c r="AR11367" i="4"/>
  <c r="AR11431" i="4"/>
  <c r="AR11495" i="4"/>
  <c r="AR11559" i="4"/>
  <c r="AR11392" i="4"/>
  <c r="AR11456" i="4"/>
  <c r="AR11520" i="4"/>
  <c r="AR11357" i="4"/>
  <c r="AR11421" i="4"/>
  <c r="AR11485" i="4"/>
  <c r="AR11549" i="4"/>
  <c r="AR11390" i="4"/>
  <c r="AR11454" i="4"/>
  <c r="AR11518" i="4"/>
  <c r="AR354" i="4"/>
  <c r="AR423" i="4"/>
  <c r="AR478" i="4"/>
  <c r="AR471" i="4"/>
  <c r="AR538" i="4"/>
  <c r="AR582" i="4"/>
  <c r="AR728" i="4"/>
  <c r="AR787" i="4"/>
  <c r="AR773" i="4"/>
  <c r="AR878" i="4"/>
  <c r="AR981" i="4"/>
  <c r="AR980" i="4"/>
  <c r="AR1374" i="4"/>
  <c r="AR2101" i="4"/>
  <c r="AR2129" i="4"/>
  <c r="AR2449" i="4"/>
  <c r="AR2681" i="4"/>
  <c r="AR3209" i="4"/>
  <c r="AR4981" i="4"/>
  <c r="AR5046" i="4"/>
  <c r="AR5352" i="4"/>
  <c r="AR12009" i="4"/>
  <c r="AR13996" i="4"/>
  <c r="AR13760" i="4"/>
  <c r="AR14428" i="4"/>
  <c r="AR15373" i="4"/>
  <c r="AR16828" i="4"/>
  <c r="AR17161" i="4"/>
  <c r="AR17459" i="4"/>
  <c r="AR19828" i="4"/>
  <c r="AR19833" i="4"/>
  <c r="AR19431" i="4"/>
  <c r="AR19591" i="4"/>
  <c r="AR22004" i="4"/>
  <c r="AR21593" i="4"/>
  <c r="AR21602" i="4"/>
  <c r="AR22152" i="4"/>
  <c r="AR21761" i="4"/>
  <c r="AR22349" i="4"/>
  <c r="AR23173" i="4"/>
  <c r="AR23170" i="4"/>
  <c r="AR23282" i="4"/>
  <c r="AR23230" i="4"/>
  <c r="AR25452" i="4"/>
  <c r="AR24672" i="4"/>
  <c r="AR25657" i="4"/>
  <c r="AR28383" i="4"/>
  <c r="AR30237" i="4"/>
  <c r="AR30239" i="4"/>
  <c r="AR31019" i="4"/>
  <c r="AR14171" i="4"/>
  <c r="AR14593" i="4"/>
  <c r="AR14752" i="4"/>
  <c r="AR15939" i="4"/>
  <c r="AR16110" i="4"/>
  <c r="AR16327" i="4"/>
  <c r="AR16530" i="4"/>
  <c r="AR16321" i="4"/>
  <c r="AR17811" i="4"/>
  <c r="AR17808" i="4"/>
  <c r="AR20238" i="4"/>
  <c r="AR20285" i="4"/>
  <c r="AR19769" i="4"/>
  <c r="AR18680" i="4"/>
  <c r="AR19919" i="4"/>
  <c r="AR21026" i="4"/>
  <c r="AR21516" i="4"/>
  <c r="AR20596" i="4"/>
  <c r="AR21501" i="4"/>
  <c r="AR22189" i="4"/>
  <c r="AR21506" i="4"/>
  <c r="AR22190" i="4"/>
  <c r="AR21515" i="4"/>
  <c r="AR22191" i="4"/>
  <c r="AR22739" i="4"/>
  <c r="AR23417" i="4"/>
  <c r="AR23902" i="4"/>
  <c r="AR22880" i="4"/>
  <c r="AR23515" i="4"/>
  <c r="AR23774" i="4"/>
  <c r="AR22683" i="4"/>
  <c r="AR23416" i="4"/>
  <c r="AR23940" i="4"/>
  <c r="AR24371" i="4"/>
  <c r="AR24859" i="4"/>
  <c r="AR25313" i="4"/>
  <c r="AR23941" i="4"/>
  <c r="AR24247" i="4"/>
  <c r="AR24918" i="4"/>
  <c r="AR25320" i="4"/>
  <c r="AR25900" i="4"/>
  <c r="AR24192" i="4"/>
  <c r="AR24697" i="4"/>
  <c r="AR25132" i="4"/>
  <c r="AR24146" i="4"/>
  <c r="AR24460" i="4"/>
  <c r="AR25071" i="4"/>
  <c r="AR25928" i="4"/>
  <c r="AR26272" i="4"/>
  <c r="AR27400" i="4"/>
  <c r="AR28107" i="4"/>
  <c r="AR29364" i="4"/>
  <c r="AR25970" i="4"/>
  <c r="AR26426" i="4"/>
  <c r="AR27408" i="4"/>
  <c r="AR28169" i="4"/>
  <c r="AR28632" i="4"/>
  <c r="AR29393" i="4"/>
  <c r="AR25983" i="4"/>
  <c r="AR29362" i="4"/>
  <c r="AR25980" i="4"/>
  <c r="AR27615" i="4"/>
  <c r="AR28602" i="4"/>
  <c r="AR29403" i="4"/>
  <c r="AR30343" i="4"/>
  <c r="AR29711" i="4"/>
  <c r="AR31869" i="4"/>
  <c r="AR37236" i="4"/>
  <c r="AR482" i="4"/>
  <c r="AR524" i="4"/>
  <c r="AR990" i="4"/>
  <c r="AR1162" i="4"/>
  <c r="AR2060" i="4"/>
  <c r="AR2098" i="4"/>
  <c r="AR2400" i="4"/>
  <c r="AR2521" i="4"/>
  <c r="AR3758" i="4"/>
  <c r="AR3522" i="4"/>
  <c r="AR4249" i="4"/>
  <c r="AR4001" i="4"/>
  <c r="AR4806" i="4"/>
  <c r="AR6229" i="4"/>
  <c r="AR6324" i="4"/>
  <c r="AR12543" i="4"/>
  <c r="AR12688" i="4"/>
  <c r="AR13022" i="4"/>
  <c r="AR13594" i="4"/>
  <c r="AR12967" i="4"/>
  <c r="AR13572" i="4"/>
  <c r="AR12830" i="4"/>
  <c r="AR13601" i="4"/>
  <c r="AR13907" i="4"/>
  <c r="AR12480" i="4"/>
  <c r="AR12966" i="4"/>
  <c r="AR13669" i="4"/>
  <c r="AR14011" i="4"/>
  <c r="AR14151" i="4"/>
  <c r="AR13906" i="4"/>
  <c r="AR12513" i="4"/>
  <c r="AR13900" i="4"/>
  <c r="AR12982" i="4"/>
  <c r="AR14028" i="4"/>
  <c r="AR14038" i="4"/>
  <c r="AR14556" i="4"/>
  <c r="AR15099" i="4"/>
  <c r="AR13814" i="4"/>
  <c r="AR14551" i="4"/>
  <c r="AR15096" i="4"/>
  <c r="AR14310" i="4"/>
  <c r="AR14737" i="4"/>
  <c r="AR15129" i="4"/>
  <c r="AR15300" i="4"/>
  <c r="AR15695" i="4"/>
  <c r="AR15930" i="4"/>
  <c r="AR15293" i="4"/>
  <c r="AR15684" i="4"/>
  <c r="AR15907" i="4"/>
  <c r="AR15290" i="4"/>
  <c r="AR15685" i="4"/>
  <c r="AR15920" i="4"/>
  <c r="AR15714" i="4"/>
  <c r="AR16463" i="4"/>
  <c r="AR14720" i="4"/>
  <c r="AR16283" i="4"/>
  <c r="AR16675" i="4"/>
  <c r="AR15690" i="4"/>
  <c r="AR16465" i="4"/>
  <c r="AR15925" i="4"/>
  <c r="AR17282" i="4"/>
  <c r="AR16874" i="4"/>
  <c r="AR16277" i="4"/>
  <c r="AR17284" i="4"/>
  <c r="AR17277" i="4"/>
  <c r="AR17751" i="4"/>
  <c r="AR18096" i="4"/>
  <c r="AR17506" i="4"/>
  <c r="AR18069" i="4"/>
  <c r="AR18459" i="4"/>
  <c r="AR17761" i="4"/>
  <c r="AR18110" i="4"/>
  <c r="AR18079" i="4"/>
  <c r="AR18589" i="4"/>
  <c r="AR19633" i="4"/>
  <c r="AR18590" i="4"/>
  <c r="AR19650" i="4"/>
  <c r="AR18587" i="4"/>
  <c r="AR19138" i="4"/>
  <c r="AR19627" i="4"/>
  <c r="AR19139" i="4"/>
  <c r="AR19628" i="4"/>
  <c r="AR20548" i="4"/>
  <c r="AR20960" i="4"/>
  <c r="AR21396" i="4"/>
  <c r="AR21893" i="4"/>
  <c r="AR20561" i="4"/>
  <c r="AR20969" i="4"/>
  <c r="AR21409" i="4"/>
  <c r="AR21930" i="4"/>
  <c r="AR20738" i="4"/>
  <c r="AR21178" i="4"/>
  <c r="AR21434" i="4"/>
  <c r="AR20539" i="4"/>
  <c r="AR20951" i="4"/>
  <c r="AR21387" i="4"/>
  <c r="AR21666" i="4"/>
  <c r="AR22285" i="4"/>
  <c r="AR23749" i="4"/>
  <c r="AR23011" i="4"/>
  <c r="AR22834" i="4"/>
  <c r="AR24338" i="4"/>
  <c r="AR29437" i="4"/>
  <c r="AR31850" i="4"/>
  <c r="AR31133" i="4"/>
  <c r="AR30111" i="4"/>
  <c r="AR32622" i="4"/>
  <c r="AR32635" i="4"/>
  <c r="AR36809" i="4"/>
  <c r="AR12224" i="4"/>
  <c r="AR13775" i="4"/>
  <c r="AR13339" i="4"/>
  <c r="AR13334" i="4"/>
  <c r="AR15079" i="4"/>
  <c r="AR15468" i="4"/>
  <c r="AR15466" i="4"/>
  <c r="AR14930" i="4"/>
  <c r="AR17248" i="4"/>
  <c r="AR17050" i="4"/>
  <c r="AR17712" i="4"/>
  <c r="AR17706" i="4"/>
  <c r="AR17468" i="4"/>
  <c r="AR18040" i="4"/>
  <c r="AR18320" i="4"/>
  <c r="AR19934" i="4"/>
  <c r="AR19080" i="4"/>
  <c r="AR19073" i="4"/>
  <c r="AR18552" i="4"/>
  <c r="AR20514" i="4"/>
  <c r="AR21851" i="4"/>
  <c r="AR20711" i="4"/>
  <c r="AR21620" i="4"/>
  <c r="AR22593" i="4"/>
  <c r="AR23689" i="4"/>
  <c r="AR22787" i="4"/>
  <c r="AR23209" i="4"/>
  <c r="AR22307" i="4"/>
  <c r="AR22804" i="4"/>
  <c r="AR23462" i="4"/>
  <c r="AR22592" i="4"/>
  <c r="AR23195" i="4"/>
  <c r="AR24790" i="4"/>
  <c r="AR24425" i="4"/>
  <c r="AR26219" i="4"/>
  <c r="AR27286" i="4"/>
  <c r="AR28520" i="4"/>
  <c r="AR26511" i="4"/>
  <c r="AR27579" i="4"/>
  <c r="AR26516" i="4"/>
  <c r="AR27762" i="4"/>
  <c r="AR28295" i="4"/>
  <c r="AR30577" i="4"/>
  <c r="AR29922" i="4"/>
  <c r="AR31830" i="4"/>
  <c r="AR30575" i="4"/>
  <c r="AR29040" i="4"/>
  <c r="AR32334" i="4"/>
  <c r="AR586" i="4"/>
  <c r="AR705" i="4"/>
  <c r="AR1044" i="4"/>
  <c r="AR1370" i="4"/>
  <c r="AR1679" i="4"/>
  <c r="AR1740" i="4"/>
  <c r="AR2455" i="4"/>
  <c r="AR3297" i="4"/>
  <c r="AR4267" i="4"/>
  <c r="AR3694" i="4"/>
  <c r="AR5659" i="4"/>
  <c r="AR12779" i="4"/>
  <c r="AR14102" i="4"/>
  <c r="AR13731" i="4"/>
  <c r="AR14224" i="4"/>
  <c r="AR14821" i="4"/>
  <c r="AR14411" i="4"/>
  <c r="AR14881" i="4"/>
  <c r="AR14454" i="4"/>
  <c r="AR15152" i="4"/>
  <c r="AR15375" i="4"/>
  <c r="AR14455" i="4"/>
  <c r="AR15611" i="4"/>
  <c r="AR15153" i="4"/>
  <c r="AR15988" i="4"/>
  <c r="AR16209" i="4"/>
  <c r="AR16959" i="4"/>
  <c r="AR15937" i="4"/>
  <c r="AR16956" i="4"/>
  <c r="AR16129" i="4"/>
  <c r="AR17185" i="4"/>
  <c r="AR16969" i="4"/>
  <c r="AR16573" i="4"/>
  <c r="AR17645" i="4"/>
  <c r="AR18243" i="4"/>
  <c r="AR17575" i="4"/>
  <c r="AR17388" i="4"/>
  <c r="AR17923" i="4"/>
  <c r="AR18472" i="4"/>
  <c r="AR17829" i="4"/>
  <c r="AR18171" i="4"/>
  <c r="AR18750" i="4"/>
  <c r="AR19248" i="4"/>
  <c r="AR19751" i="4"/>
  <c r="AR18916" i="4"/>
  <c r="AR19453" i="4"/>
  <c r="AR20449" i="4"/>
  <c r="AR19187" i="4"/>
  <c r="AR20074" i="4"/>
  <c r="AR18741" i="4"/>
  <c r="AR19239" i="4"/>
  <c r="AR19583" i="4"/>
  <c r="AR20197" i="4"/>
  <c r="AR21289" i="4"/>
  <c r="AR22084" i="4"/>
  <c r="AR22081" i="4"/>
  <c r="AR20998" i="4"/>
  <c r="AR22096" i="4"/>
  <c r="AR21753" i="4"/>
  <c r="AR22727" i="4"/>
  <c r="AR23530" i="4"/>
  <c r="AR22858" i="4"/>
  <c r="AR23736" i="4"/>
  <c r="AR23111" i="4"/>
  <c r="AR23621" i="4"/>
  <c r="AR24519" i="4"/>
  <c r="AR25278" i="4"/>
  <c r="AR24512" i="4"/>
  <c r="AR24883" i="4"/>
  <c r="AR25848" i="4"/>
  <c r="AR25180" i="4"/>
  <c r="AR24025" i="4"/>
  <c r="AR24873" i="4"/>
  <c r="AR25600" i="4"/>
  <c r="AR26836" i="4"/>
  <c r="AR26406" i="4"/>
  <c r="AR27463" i="4"/>
  <c r="AR26423" i="4"/>
  <c r="AR26725" i="4"/>
  <c r="AR27795" i="4"/>
  <c r="AR31743" i="4"/>
  <c r="AR30098" i="4"/>
  <c r="AR30841" i="4"/>
  <c r="AR36810" i="4"/>
  <c r="AR16145" i="4"/>
  <c r="AR19123" i="4"/>
  <c r="AR18608" i="4"/>
  <c r="AR20976" i="4"/>
  <c r="AR20978" i="4"/>
  <c r="AR22875" i="4"/>
  <c r="AR23003" i="4"/>
  <c r="AR23733" i="4"/>
  <c r="AR24174" i="4"/>
  <c r="AR25198" i="4"/>
  <c r="AR24624" i="4"/>
  <c r="AR25669" i="4"/>
  <c r="AR24852" i="4"/>
  <c r="AR24173" i="4"/>
  <c r="AR25129" i="4"/>
  <c r="AR26180" i="4"/>
  <c r="AR27376" i="4"/>
  <c r="AR28592" i="4"/>
  <c r="AR26200" i="4"/>
  <c r="AR27377" i="4"/>
  <c r="AR28593" i="4"/>
  <c r="AR26183" i="4"/>
  <c r="AR27277" i="4"/>
  <c r="AR27859" i="4"/>
  <c r="AR25663" i="4"/>
  <c r="AR26708" i="4"/>
  <c r="AR27860" i="4"/>
  <c r="AR29811" i="4"/>
  <c r="AR31029" i="4"/>
  <c r="AR31696" i="4"/>
  <c r="AR29788" i="4"/>
  <c r="AR30790" i="4"/>
  <c r="AR31539" i="4"/>
  <c r="AR29900" i="4"/>
  <c r="AR30616" i="4"/>
  <c r="AR31704" i="4"/>
  <c r="AR30041" i="4"/>
  <c r="AR31209" i="4"/>
  <c r="AR32593" i="4"/>
  <c r="AR16042" i="4"/>
  <c r="AR17463" i="4"/>
  <c r="AR20912" i="4"/>
  <c r="AR22706" i="4"/>
  <c r="AR23682" i="4"/>
  <c r="AR24897" i="4"/>
  <c r="AR25023" i="4"/>
  <c r="AR26510" i="4"/>
  <c r="AR29571" i="4"/>
  <c r="AR30710" i="4"/>
  <c r="AR32217" i="4"/>
  <c r="AR695" i="4"/>
  <c r="AR1594" i="4"/>
  <c r="AR1334" i="4"/>
  <c r="AR2617" i="4"/>
  <c r="AR4175" i="4"/>
  <c r="AR5202" i="4"/>
  <c r="AR5150" i="4"/>
  <c r="AR8419" i="4"/>
  <c r="AR11993" i="4"/>
  <c r="AR12415" i="4"/>
  <c r="AR12424" i="4"/>
  <c r="AR12423" i="4"/>
  <c r="AR12627" i="4"/>
  <c r="AR12444" i="4"/>
  <c r="AR12625" i="4"/>
  <c r="AR12454" i="4"/>
  <c r="AR12907" i="4"/>
  <c r="AR13343" i="4"/>
  <c r="AR12492" i="4"/>
  <c r="AR12917" i="4"/>
  <c r="AR13341" i="4"/>
  <c r="AR12722" i="4"/>
  <c r="AR13683" i="4"/>
  <c r="AR12650" i="4"/>
  <c r="AR12566" i="4"/>
  <c r="AR13491" i="4"/>
  <c r="AR12554" i="4"/>
  <c r="AR12626" i="4"/>
  <c r="AR14158" i="4"/>
  <c r="AR14844" i="4"/>
  <c r="AR15860" i="4"/>
  <c r="AR15733" i="4"/>
  <c r="AR15766" i="4"/>
  <c r="AR16074" i="4"/>
  <c r="AR17552" i="4"/>
  <c r="AR17618" i="4"/>
  <c r="AR17554" i="4"/>
  <c r="AR18148" i="4"/>
  <c r="AR18663" i="4"/>
  <c r="AR20373" i="4"/>
  <c r="AR20063" i="4"/>
  <c r="AR18893" i="4"/>
  <c r="AR20368" i="4"/>
  <c r="AR21991" i="4"/>
  <c r="AR21922" i="4"/>
  <c r="AR21983" i="4"/>
  <c r="AR21818" i="4"/>
  <c r="AR22821" i="4"/>
  <c r="AR22352" i="4"/>
  <c r="AR23673" i="4"/>
  <c r="AR24726" i="4"/>
  <c r="AR24350" i="4"/>
  <c r="AR25354" i="4"/>
  <c r="AR24495" i="4"/>
  <c r="AR25828" i="4"/>
  <c r="AR24793" i="4"/>
  <c r="AR27183" i="4"/>
  <c r="AR28012" i="4"/>
  <c r="AR28076" i="4"/>
  <c r="AR28268" i="4"/>
  <c r="AR28995" i="4"/>
  <c r="AR28009" i="4"/>
  <c r="AR28073" i="4"/>
  <c r="AR28257" i="4"/>
  <c r="AR28984" i="4"/>
  <c r="AR26233" i="4"/>
  <c r="AR27066" i="4"/>
  <c r="AR27939" i="4"/>
  <c r="AR28062" i="4"/>
  <c r="AR28250" i="4"/>
  <c r="AR28888" i="4"/>
  <c r="AR25829" i="4"/>
  <c r="AR26970" i="4"/>
  <c r="AR27438" i="4"/>
  <c r="AR28051" i="4"/>
  <c r="AR28243" i="4"/>
  <c r="AR28709" i="4"/>
  <c r="AR29532" i="4"/>
  <c r="AR29864" i="4"/>
  <c r="AR30761" i="4"/>
  <c r="AR31402" i="4"/>
  <c r="AR29454" i="4"/>
  <c r="AR29659" i="4"/>
  <c r="AR30125" i="4"/>
  <c r="AR30945" i="4"/>
  <c r="AR31985" i="4"/>
  <c r="AR29526" i="4"/>
  <c r="AR29866" i="4"/>
  <c r="AR30586" i="4"/>
  <c r="AR30897" i="4"/>
  <c r="AR31924" i="4"/>
  <c r="AR29867" i="4"/>
  <c r="AR30543" i="4"/>
  <c r="AR30943" i="4"/>
  <c r="AR31987" i="4"/>
  <c r="AR32433" i="4"/>
  <c r="AR10852" i="4"/>
  <c r="AR11033" i="4"/>
  <c r="AR8490" i="4"/>
  <c r="AR8538" i="4"/>
  <c r="AR8639" i="4"/>
  <c r="AR8962" i="4"/>
  <c r="AR8880" i="4"/>
  <c r="AR9340" i="4"/>
  <c r="AR9383" i="4"/>
  <c r="AR9500" i="4"/>
  <c r="AR10141" i="4"/>
  <c r="AR10058" i="4"/>
  <c r="AR10380" i="4"/>
  <c r="AR10390" i="4"/>
  <c r="AR10618" i="4"/>
  <c r="AR29" i="4"/>
  <c r="AR330" i="4"/>
  <c r="AR373" i="4"/>
  <c r="AR440" i="4"/>
  <c r="AR378" i="4"/>
  <c r="AR563" i="4"/>
  <c r="AR441" i="4"/>
  <c r="AR1070" i="4"/>
  <c r="AR1609" i="4"/>
  <c r="AR2058" i="4"/>
  <c r="AR1994" i="4"/>
  <c r="AR2675" i="4"/>
  <c r="AR2757" i="4"/>
  <c r="AR2782" i="4"/>
  <c r="AR2811" i="4"/>
  <c r="AR3186" i="4"/>
  <c r="AR3137" i="4"/>
  <c r="AR3011" i="4"/>
  <c r="AR2908" i="4"/>
  <c r="AR3455" i="4"/>
  <c r="AR4240" i="4"/>
  <c r="AR3894" i="4"/>
  <c r="AR4775" i="4"/>
  <c r="AR4401" i="4"/>
  <c r="AR5834" i="4"/>
  <c r="AR5564" i="4"/>
  <c r="AR8412" i="4"/>
  <c r="AR1180" i="4"/>
  <c r="AR1702" i="4"/>
  <c r="AR2585" i="4"/>
  <c r="AR3222" i="4"/>
  <c r="AR4108" i="4"/>
  <c r="AR4089" i="4"/>
  <c r="AR4074" i="4"/>
  <c r="AR3925" i="4"/>
  <c r="AR4622" i="4"/>
  <c r="AR6000" i="4"/>
  <c r="AR6163" i="4"/>
  <c r="AR5135" i="4"/>
  <c r="AR6124" i="4"/>
  <c r="AR6188" i="4"/>
  <c r="AR5466" i="4"/>
  <c r="AR6137" i="4"/>
  <c r="AR6201" i="4"/>
  <c r="AR5643" i="4"/>
  <c r="AR6150" i="4"/>
  <c r="AR8417" i="4"/>
  <c r="AR27274" i="4"/>
  <c r="AR600" i="4"/>
  <c r="AR1189" i="4"/>
  <c r="AR1770" i="4"/>
  <c r="AR2657" i="4"/>
  <c r="AR2659" i="4"/>
  <c r="AR4466" i="4"/>
  <c r="AR4190" i="4"/>
  <c r="AR4310" i="4"/>
  <c r="AR5080" i="4"/>
  <c r="AR12377" i="4"/>
  <c r="AR13176" i="4"/>
  <c r="AR13299" i="4"/>
  <c r="AR14077" i="4"/>
  <c r="AR14092" i="4"/>
  <c r="AR13300" i="4"/>
  <c r="AR14724" i="4"/>
  <c r="AR15190" i="4"/>
  <c r="AR14976" i="4"/>
  <c r="AR14587" i="4"/>
  <c r="AR15141" i="4"/>
  <c r="AR15598" i="4"/>
  <c r="AR21023" i="4"/>
  <c r="AR21668" i="4"/>
  <c r="AR22169" i="4"/>
  <c r="AR21255" i="4"/>
  <c r="AR21782" i="4"/>
  <c r="AR20620" i="4"/>
  <c r="AR21447" i="4"/>
  <c r="AR22768" i="4"/>
  <c r="AR23154" i="4"/>
  <c r="AR22364" i="4"/>
  <c r="AR23143" i="4"/>
  <c r="AR23087" i="4"/>
  <c r="AR23818" i="4"/>
  <c r="AR22767" i="4"/>
  <c r="AR23153" i="4"/>
  <c r="AR24229" i="4"/>
  <c r="AR25166" i="4"/>
  <c r="AR24444" i="4"/>
  <c r="AR25171" i="4"/>
  <c r="AR23970" i="4"/>
  <c r="AR24731" i="4"/>
  <c r="AR25358" i="4"/>
  <c r="AR23997" i="4"/>
  <c r="AR24946" i="4"/>
  <c r="AR25494" i="4"/>
  <c r="AR26346" i="4"/>
  <c r="AR26701" i="4"/>
  <c r="AR27140" i="4"/>
  <c r="AR27547" i="4"/>
  <c r="AR27917" i="4"/>
  <c r="AR25735" i="4"/>
  <c r="AR26351" i="4"/>
  <c r="AR26711" i="4"/>
  <c r="AR27297" i="4"/>
  <c r="AR27668" i="4"/>
  <c r="AR28209" i="4"/>
  <c r="AR26027" i="4"/>
  <c r="AR26376" i="4"/>
  <c r="AR26908" i="4"/>
  <c r="AR27314" i="4"/>
  <c r="AR27911" i="4"/>
  <c r="AR25747" i="4"/>
  <c r="AR26341" i="4"/>
  <c r="AR26555" i="4"/>
  <c r="AR27218" i="4"/>
  <c r="AR27546" i="4"/>
  <c r="AR27966" i="4"/>
  <c r="AR29737" i="4"/>
  <c r="AR30458" i="4"/>
  <c r="AR31930" i="4"/>
  <c r="AR29609" i="4"/>
  <c r="AR30310" i="4"/>
  <c r="AR31847" i="4"/>
  <c r="AR30460" i="4"/>
  <c r="AR31059" i="4"/>
  <c r="AR31929" i="4"/>
  <c r="AR36988" i="4"/>
  <c r="AR768" i="4"/>
  <c r="AR948" i="4"/>
  <c r="AR1305" i="4"/>
  <c r="AR1950" i="4"/>
  <c r="AR4586" i="4"/>
  <c r="AR5856" i="4"/>
  <c r="AR37015" i="4"/>
  <c r="AR37039" i="4"/>
  <c r="AR37037" i="4"/>
  <c r="AR37062" i="4"/>
  <c r="AR37129" i="4"/>
  <c r="AR37074" i="4"/>
  <c r="AR37143" i="4"/>
  <c r="AR37092" i="4"/>
  <c r="AR37155" i="4"/>
  <c r="AR37107" i="4"/>
  <c r="AR37225" i="4"/>
  <c r="AR37299" i="4"/>
  <c r="AR37121" i="4"/>
  <c r="AR37241" i="4"/>
  <c r="AR37304" i="4"/>
  <c r="AR37156" i="4"/>
  <c r="AR37239" i="4"/>
  <c r="AR37309" i="4"/>
  <c r="AR37181" i="4"/>
  <c r="AR37242" i="4"/>
  <c r="AR37314" i="4"/>
  <c r="AR37443" i="4"/>
  <c r="AR37360" i="4"/>
  <c r="AR37446" i="4"/>
  <c r="AR36798" i="4"/>
  <c r="AR13261" i="4"/>
  <c r="AR13349" i="4"/>
  <c r="AR13258" i="4"/>
  <c r="AR13597" i="4"/>
  <c r="AR14342" i="4"/>
  <c r="AR15475" i="4"/>
  <c r="AR15865" i="4"/>
  <c r="AR16840" i="4"/>
  <c r="AR19332" i="4"/>
  <c r="AR19333" i="4"/>
  <c r="AR20139" i="4"/>
  <c r="AR23240" i="4"/>
  <c r="AR23502" i="4"/>
  <c r="AR25796" i="4"/>
  <c r="AR24426" i="4"/>
  <c r="AR25794" i="4"/>
  <c r="AR28282" i="4"/>
  <c r="AR8601" i="4"/>
  <c r="AR8709" i="4"/>
  <c r="AR8893" i="4"/>
  <c r="AR9491" i="4"/>
  <c r="AR9965" i="4"/>
  <c r="AR10494" i="4"/>
  <c r="AR10521" i="4"/>
  <c r="AR10518" i="4"/>
  <c r="AR10620" i="4"/>
  <c r="AR11642" i="4"/>
  <c r="AR11794" i="4"/>
  <c r="AR12637" i="4"/>
  <c r="AR12640" i="4"/>
  <c r="AR13368" i="4"/>
  <c r="AR13706" i="4"/>
  <c r="AR13705" i="4"/>
  <c r="AR13358" i="4"/>
  <c r="AR14994" i="4"/>
  <c r="AR15008" i="4"/>
  <c r="AR15938" i="4"/>
  <c r="AR15945" i="4"/>
  <c r="AR16123" i="4"/>
  <c r="AR16902" i="4"/>
  <c r="AR16707" i="4"/>
  <c r="AR16341" i="4"/>
  <c r="AR16700" i="4"/>
  <c r="AR16901" i="4"/>
  <c r="AR17108" i="4"/>
  <c r="AR17842" i="4"/>
  <c r="AR17572" i="4"/>
  <c r="AR17585" i="4"/>
  <c r="AR19448" i="4"/>
  <c r="AR18694" i="4"/>
  <c r="AR19449" i="4"/>
  <c r="AR20157" i="4"/>
  <c r="AR18933" i="4"/>
  <c r="AR19713" i="4"/>
  <c r="AR20462" i="4"/>
  <c r="AR19425" i="4"/>
  <c r="AR21693" i="4"/>
  <c r="AR20618" i="4"/>
  <c r="AR21199" i="4"/>
  <c r="AR21868" i="4"/>
  <c r="AR20808" i="4"/>
  <c r="AR21695" i="4"/>
  <c r="AR20598" i="4"/>
  <c r="AR21197" i="4"/>
  <c r="AR21874" i="4"/>
  <c r="AR23577" i="4"/>
  <c r="AR22938" i="4"/>
  <c r="AR22503" i="4"/>
  <c r="AR22344" i="4"/>
  <c r="AR23808" i="4"/>
  <c r="AR24685" i="4"/>
  <c r="AR25435" i="4"/>
  <c r="AR25259" i="4"/>
  <c r="AR24201" i="4"/>
  <c r="AR25181" i="4"/>
  <c r="AR25670" i="4"/>
  <c r="AR26948" i="4"/>
  <c r="AR27616" i="4"/>
  <c r="AR29212" i="4"/>
  <c r="AR26945" i="4"/>
  <c r="AR27621" i="4"/>
  <c r="AR28405" i="4"/>
  <c r="AR29213" i="4"/>
  <c r="AR26936" i="4"/>
  <c r="AR27618" i="4"/>
  <c r="AR28390" i="4"/>
  <c r="AR26939" i="4"/>
  <c r="AR27542" i="4"/>
  <c r="AR28223" i="4"/>
  <c r="AR29575" i="4"/>
  <c r="AR30254" i="4"/>
  <c r="AR31206" i="4"/>
  <c r="AR30174" i="4"/>
  <c r="AR31126" i="4"/>
  <c r="AR29892" i="4"/>
  <c r="AR31454" i="4"/>
  <c r="AR29075" i="4"/>
  <c r="AR30168" i="4"/>
  <c r="AR31180" i="4"/>
  <c r="AR31900" i="4"/>
  <c r="AR23292" i="4"/>
  <c r="AR23301" i="4"/>
  <c r="AR23310" i="4"/>
  <c r="AR23319" i="4"/>
  <c r="AR29797" i="4"/>
  <c r="AR32451" i="4"/>
  <c r="AR20254" i="4"/>
  <c r="AR20587" i="4"/>
  <c r="AR21222" i="4"/>
  <c r="AR23031" i="4"/>
  <c r="AR23028" i="4"/>
  <c r="AR23029" i="4"/>
  <c r="AR22871" i="4"/>
  <c r="AR24166" i="4"/>
  <c r="AR25523" i="4"/>
  <c r="AR25286" i="4"/>
  <c r="AR24445" i="4"/>
  <c r="AR25525" i="4"/>
  <c r="AR25101" i="4"/>
  <c r="AR26592" i="4"/>
  <c r="AR27046" i="4"/>
  <c r="AR27396" i="4"/>
  <c r="AR28356" i="4"/>
  <c r="AR29286" i="4"/>
  <c r="AR25775" i="4"/>
  <c r="AR26767" i="4"/>
  <c r="AR27153" i="4"/>
  <c r="AR27862" i="4"/>
  <c r="AR28573" i="4"/>
  <c r="AR29295" i="4"/>
  <c r="AR25944" i="4"/>
  <c r="AR26875" i="4"/>
  <c r="AR27158" i="4"/>
  <c r="AR27721" i="4"/>
  <c r="AR28483" i="4"/>
  <c r="AR29312" i="4"/>
  <c r="AR25961" i="4"/>
  <c r="AR26891" i="4"/>
  <c r="AR27359" i="4"/>
  <c r="AR28159" i="4"/>
  <c r="AR29321" i="4"/>
  <c r="AR29813" i="4"/>
  <c r="AR29994" i="4"/>
  <c r="AR30230" i="4"/>
  <c r="AR30733" i="4"/>
  <c r="AR31155" i="4"/>
  <c r="AR29126" i="4"/>
  <c r="AR29808" i="4"/>
  <c r="AR29991" i="4"/>
  <c r="AR30220" i="4"/>
  <c r="AR30557" i="4"/>
  <c r="AR30835" i="4"/>
  <c r="AR31493" i="4"/>
  <c r="AR29313" i="4"/>
  <c r="AR29815" i="4"/>
  <c r="AR29992" i="4"/>
  <c r="AR30221" i="4"/>
  <c r="AR30735" i="4"/>
  <c r="AR31157" i="4"/>
  <c r="AR31827" i="4"/>
  <c r="AR29713" i="4"/>
  <c r="AR29953" i="4"/>
  <c r="AR30017" i="4"/>
  <c r="AR30433" i="4"/>
  <c r="AR30837" i="4"/>
  <c r="AR31430" i="4"/>
  <c r="AR16015" i="4"/>
  <c r="AR28119" i="4"/>
  <c r="AR31446" i="4"/>
  <c r="AR32490" i="4"/>
  <c r="AR36841" i="4"/>
  <c r="AR36969" i="4"/>
  <c r="AR36866" i="4"/>
  <c r="AR36930" i="4"/>
  <c r="AR36823" i="4"/>
  <c r="AR36887" i="4"/>
  <c r="AR36951" i="4"/>
  <c r="AR36844" i="4"/>
  <c r="AR36908" i="4"/>
  <c r="AR8596" i="4"/>
  <c r="AR8697" i="4"/>
  <c r="AR8719" i="4"/>
  <c r="AR8770" i="4"/>
  <c r="AR8735" i="4"/>
  <c r="AR8938" i="4"/>
  <c r="AR8799" i="4"/>
  <c r="AR8897" i="4"/>
  <c r="AR8841" i="4"/>
  <c r="AR8809" i="4"/>
  <c r="AR8874" i="4"/>
  <c r="AR8958" i="4"/>
  <c r="AR9314" i="4"/>
  <c r="AR9422" i="4"/>
  <c r="AR9319" i="4"/>
  <c r="AR9413" i="4"/>
  <c r="AR9306" i="4"/>
  <c r="AR9410" i="4"/>
  <c r="AR9297" i="4"/>
  <c r="AR9415" i="4"/>
  <c r="AR9501" i="4"/>
  <c r="AR9787" i="4"/>
  <c r="AR9483" i="4"/>
  <c r="AR9794" i="4"/>
  <c r="AR9503" i="4"/>
  <c r="AR9714" i="4"/>
  <c r="AR9826" i="4"/>
  <c r="AR9990" i="4"/>
  <c r="AR9926" i="4"/>
  <c r="AR10018" i="4"/>
  <c r="AR9884" i="4"/>
  <c r="AR9999" i="4"/>
  <c r="AR9842" i="4"/>
  <c r="AR10000" i="4"/>
  <c r="AR10176" i="4"/>
  <c r="AR10183" i="4"/>
  <c r="AR10224" i="4"/>
  <c r="AR10219" i="4"/>
  <c r="AR10559" i="4"/>
  <c r="AR10595" i="4"/>
  <c r="AR37013" i="4"/>
  <c r="AR18671" i="4"/>
  <c r="AR23549" i="4"/>
  <c r="AR27787" i="4"/>
  <c r="AR29272" i="4"/>
  <c r="AR31224" i="4"/>
  <c r="AR36785" i="4"/>
  <c r="AR12713" i="4"/>
  <c r="AR13187" i="4"/>
  <c r="AR15041" i="4"/>
  <c r="AR15755" i="4"/>
  <c r="AR15616" i="4"/>
  <c r="AR16578" i="4"/>
  <c r="AR16583" i="4"/>
  <c r="AR16230" i="4"/>
  <c r="AR17038" i="4"/>
  <c r="AR16386" i="4"/>
  <c r="AR16994" i="4"/>
  <c r="AR17953" i="4"/>
  <c r="AR17952" i="4"/>
  <c r="AR19265" i="4"/>
  <c r="AR19737" i="4"/>
  <c r="AR22537" i="4"/>
  <c r="AR22749" i="4"/>
  <c r="AR24026" i="4"/>
  <c r="AR25681" i="4"/>
  <c r="AR24894" i="4"/>
  <c r="AR24895" i="4"/>
  <c r="AR27695" i="4"/>
  <c r="AR27704" i="4"/>
  <c r="AR26431" i="4"/>
  <c r="AR31071" i="4"/>
  <c r="AR32370" i="4"/>
  <c r="AR8631" i="4"/>
  <c r="AR9309" i="4"/>
  <c r="AR9741" i="4"/>
  <c r="AR9982" i="4"/>
  <c r="AR10038" i="4"/>
  <c r="AR10039" i="4"/>
  <c r="AR10156" i="4"/>
  <c r="AR10336" i="4"/>
  <c r="AR10196" i="4"/>
  <c r="AR10334" i="4"/>
  <c r="AR10160" i="4"/>
  <c r="AR10346" i="4"/>
  <c r="AR10198" i="4"/>
  <c r="AR10339" i="4"/>
  <c r="AR10516" i="4"/>
  <c r="AR10639" i="4"/>
  <c r="AR10522" i="4"/>
  <c r="AR10659" i="4"/>
  <c r="AR10531" i="4"/>
  <c r="AR10672" i="4"/>
  <c r="AR10536" i="4"/>
  <c r="AR11028" i="4"/>
  <c r="AR11411" i="4"/>
  <c r="AR11475" i="4"/>
  <c r="AR11539" i="4"/>
  <c r="AR11372" i="4"/>
  <c r="AR11436" i="4"/>
  <c r="AR11500" i="4"/>
  <c r="AR11564" i="4"/>
  <c r="AR11401" i="4"/>
  <c r="AR11465" i="4"/>
  <c r="AR11529" i="4"/>
  <c r="AR11370" i="4"/>
  <c r="AR11434" i="4"/>
  <c r="AR11498" i="4"/>
  <c r="AR11562" i="4"/>
  <c r="AR280" i="4"/>
  <c r="AR307" i="4"/>
  <c r="AR490" i="4"/>
  <c r="AR394" i="4"/>
  <c r="AR584" i="4"/>
  <c r="AR666" i="4"/>
  <c r="AR667" i="4"/>
  <c r="AR616" i="4"/>
  <c r="AR583" i="4"/>
  <c r="AR789" i="4"/>
  <c r="AR879" i="4"/>
  <c r="AR1019" i="4"/>
  <c r="AR1208" i="4"/>
  <c r="AR1439" i="4"/>
  <c r="AR1617" i="4"/>
  <c r="AR2077" i="4"/>
  <c r="AR1901" i="4"/>
  <c r="AR2450" i="4"/>
  <c r="AR2583" i="4"/>
  <c r="AR3306" i="4"/>
  <c r="AR4980" i="4"/>
  <c r="AR5051" i="4"/>
  <c r="AR8411" i="4"/>
  <c r="AR12661" i="4"/>
  <c r="AR13331" i="4"/>
  <c r="AR12805" i="4"/>
  <c r="AR13758" i="4"/>
  <c r="AR14427" i="4"/>
  <c r="AR15556" i="4"/>
  <c r="AR15261" i="4"/>
  <c r="AR17042" i="4"/>
  <c r="AR17040" i="4"/>
  <c r="AR17696" i="4"/>
  <c r="AR19136" i="4"/>
  <c r="AR19133" i="4"/>
  <c r="AR18808" i="4"/>
  <c r="AR18541" i="4"/>
  <c r="AR20904" i="4"/>
  <c r="AR21758" i="4"/>
  <c r="AR21132" i="4"/>
  <c r="AR21824" i="4"/>
  <c r="AR21137" i="4"/>
  <c r="AR21607" i="4"/>
  <c r="AR22149" i="4"/>
  <c r="AR23869" i="4"/>
  <c r="AR22867" i="4"/>
  <c r="AR23870" i="4"/>
  <c r="AR23167" i="4"/>
  <c r="AR23164" i="4"/>
  <c r="AR23872" i="4"/>
  <c r="AR25673" i="4"/>
  <c r="AR25450" i="4"/>
  <c r="AR24549" i="4"/>
  <c r="AR29236" i="4"/>
  <c r="AR27826" i="4"/>
  <c r="AR26790" i="4"/>
  <c r="AR27828" i="4"/>
  <c r="AR30796" i="4"/>
  <c r="AR31338" i="4"/>
  <c r="AR12678" i="4"/>
  <c r="AR13100" i="4"/>
  <c r="AR14170" i="4"/>
  <c r="AR14570" i="4"/>
  <c r="AR15331" i="4"/>
  <c r="AR15749" i="4"/>
  <c r="AR15718" i="4"/>
  <c r="AR16120" i="4"/>
  <c r="AR17318" i="4"/>
  <c r="AR18251" i="4"/>
  <c r="AR17805" i="4"/>
  <c r="AR19173" i="4"/>
  <c r="AR18912" i="4"/>
  <c r="AR20145" i="4"/>
  <c r="AR19320" i="4"/>
  <c r="AR20232" i="4"/>
  <c r="AR19766" i="4"/>
  <c r="AR20595" i="4"/>
  <c r="AR21351" i="4"/>
  <c r="AR22130" i="4"/>
  <c r="AR22119" i="4"/>
  <c r="AR21233" i="4"/>
  <c r="AR22121" i="4"/>
  <c r="AR22533" i="4"/>
  <c r="AR23342" i="4"/>
  <c r="AR23781" i="4"/>
  <c r="AR22681" i="4"/>
  <c r="AR23343" i="4"/>
  <c r="AR22881" i="4"/>
  <c r="AR23520" i="4"/>
  <c r="AR22475" i="4"/>
  <c r="AR23337" i="4"/>
  <c r="AR23780" i="4"/>
  <c r="AR24190" i="4"/>
  <c r="AR24692" i="4"/>
  <c r="AR25126" i="4"/>
  <c r="AR25552" i="4"/>
  <c r="AR24470" i="4"/>
  <c r="AR25300" i="4"/>
  <c r="AR25553" i="4"/>
  <c r="AR24145" i="4"/>
  <c r="AR24463" i="4"/>
  <c r="AR25112" i="4"/>
  <c r="AR25432" i="4"/>
  <c r="AR23951" i="4"/>
  <c r="AR24382" i="4"/>
  <c r="AR24956" i="4"/>
  <c r="AR25316" i="4"/>
  <c r="AR25791" i="4"/>
  <c r="AR26153" i="4"/>
  <c r="AR26934" i="4"/>
  <c r="AR27878" i="4"/>
  <c r="AR28603" i="4"/>
  <c r="AR25921" i="4"/>
  <c r="AR26269" i="4"/>
  <c r="AR27049" i="4"/>
  <c r="AR27890" i="4"/>
  <c r="AR29365" i="4"/>
  <c r="AR25930" i="4"/>
  <c r="AR27614" i="4"/>
  <c r="AR29130" i="4"/>
  <c r="AR25931" i="4"/>
  <c r="AR26404" i="4"/>
  <c r="AR28375" i="4"/>
  <c r="AR30285" i="4"/>
  <c r="AR31169" i="4"/>
  <c r="AR30083" i="4"/>
  <c r="AR29835" i="4"/>
  <c r="AR29394" i="4"/>
  <c r="AR31872" i="4"/>
  <c r="AR31867" i="4"/>
  <c r="AR396" i="4"/>
  <c r="AR465" i="4"/>
  <c r="AR481" i="4"/>
  <c r="AR816" i="4"/>
  <c r="AR918" i="4"/>
  <c r="AR984" i="4"/>
  <c r="AR1078" i="4"/>
  <c r="AR2045" i="4"/>
  <c r="AR2084" i="4"/>
  <c r="AR2396" i="4"/>
  <c r="AR3524" i="4"/>
  <c r="AR4807" i="4"/>
  <c r="AR4246" i="4"/>
  <c r="AR3997" i="4"/>
  <c r="AR4637" i="4"/>
  <c r="AR6263" i="4"/>
  <c r="AR12691" i="4"/>
  <c r="AR12837" i="4"/>
  <c r="AR13087" i="4"/>
  <c r="AR12519" i="4"/>
  <c r="AR12989" i="4"/>
  <c r="AR13584" i="4"/>
  <c r="AR12900" i="4"/>
  <c r="AR13666" i="4"/>
  <c r="AR14017" i="4"/>
  <c r="AR12832" i="4"/>
  <c r="AR13023" i="4"/>
  <c r="AR13681" i="4"/>
  <c r="AR14023" i="4"/>
  <c r="AR12898" i="4"/>
  <c r="AR14024" i="4"/>
  <c r="AR13032" i="4"/>
  <c r="AR14026" i="4"/>
  <c r="AR13372" i="4"/>
  <c r="AR14052" i="4"/>
  <c r="AR14272" i="4"/>
  <c r="AR14697" i="4"/>
  <c r="AR15111" i="4"/>
  <c r="AR14046" i="4"/>
  <c r="AR14561" i="4"/>
  <c r="AR15108" i="4"/>
  <c r="AR14431" i="4"/>
  <c r="AR14957" i="4"/>
  <c r="AR14145" i="4"/>
  <c r="AR15312" i="4"/>
  <c r="AR15715" i="4"/>
  <c r="AR16064" i="4"/>
  <c r="AR15305" i="4"/>
  <c r="AR15696" i="4"/>
  <c r="AR15923" i="4"/>
  <c r="AR15302" i="4"/>
  <c r="AR15697" i="4"/>
  <c r="AR15932" i="4"/>
  <c r="AR15929" i="4"/>
  <c r="AR16475" i="4"/>
  <c r="AR15291" i="4"/>
  <c r="AR16448" i="4"/>
  <c r="AR16860" i="4"/>
  <c r="AR15921" i="4"/>
  <c r="AR13662" i="4"/>
  <c r="AR16474" i="4"/>
  <c r="AR17294" i="4"/>
  <c r="AR17091" i="4"/>
  <c r="AR16466" i="4"/>
  <c r="AR16067" i="4"/>
  <c r="AR17293" i="4"/>
  <c r="AR17763" i="4"/>
  <c r="AR18108" i="4"/>
  <c r="AR18085" i="4"/>
  <c r="AR17491" i="4"/>
  <c r="AR17785" i="4"/>
  <c r="AR18333" i="4"/>
  <c r="AR17750" i="4"/>
  <c r="AR18091" i="4"/>
  <c r="AR18601" i="4"/>
  <c r="AR19370" i="4"/>
  <c r="AR18602" i="4"/>
  <c r="AR19367" i="4"/>
  <c r="AR19867" i="4"/>
  <c r="AR18599" i="4"/>
  <c r="AR19651" i="4"/>
  <c r="AR18596" i="4"/>
  <c r="AR19670" i="4"/>
  <c r="AR20560" i="4"/>
  <c r="AR20972" i="4"/>
  <c r="AR21408" i="4"/>
  <c r="AR21933" i="4"/>
  <c r="AR20573" i="4"/>
  <c r="AR21165" i="4"/>
  <c r="AR21421" i="4"/>
  <c r="AR22037" i="4"/>
  <c r="AR20796" i="4"/>
  <c r="AR21382" i="4"/>
  <c r="AR21469" i="4"/>
  <c r="AR20551" i="4"/>
  <c r="AR20963" i="4"/>
  <c r="AR21399" i="4"/>
  <c r="AR21888" i="4"/>
  <c r="AR22446" i="4"/>
  <c r="AR22297" i="4"/>
  <c r="AR22294" i="4"/>
  <c r="AR23750" i="4"/>
  <c r="AR23513" i="4"/>
  <c r="AR24113" i="4"/>
  <c r="AR27554" i="4"/>
  <c r="AR27280" i="4"/>
  <c r="AR27402" i="4"/>
  <c r="AR27175" i="4"/>
  <c r="AR30189" i="4"/>
  <c r="AR31522" i="4"/>
  <c r="AR30336" i="4"/>
  <c r="AR32621" i="4"/>
  <c r="AR32634" i="4"/>
  <c r="AR32662" i="4"/>
  <c r="AR12529" i="4"/>
  <c r="AR13564" i="4"/>
  <c r="AR12826" i="4"/>
  <c r="AR12528" i="4"/>
  <c r="AR14345" i="4"/>
  <c r="AR15463" i="4"/>
  <c r="AR16049" i="4"/>
  <c r="AR16262" i="4"/>
  <c r="AR16260" i="4"/>
  <c r="AR17337" i="4"/>
  <c r="AR17246" i="4"/>
  <c r="AR17733" i="4"/>
  <c r="AR17726" i="4"/>
  <c r="AR17711" i="4"/>
  <c r="AR17724" i="4"/>
  <c r="AR18819" i="4"/>
  <c r="AR20286" i="4"/>
  <c r="AR19323" i="4"/>
  <c r="AR18822" i="4"/>
  <c r="AR20293" i="4"/>
  <c r="AR21625" i="4"/>
  <c r="AR22228" i="4"/>
  <c r="AR20504" i="4"/>
  <c r="AR22012" i="4"/>
  <c r="AR22712" i="4"/>
  <c r="AR23192" i="4"/>
  <c r="AR22306" i="4"/>
  <c r="AR22799" i="4"/>
  <c r="AR22970" i="4"/>
  <c r="AR23207" i="4"/>
  <c r="AR24134" i="4"/>
  <c r="AR24416" i="4"/>
  <c r="AR24087" i="4"/>
  <c r="AR25081" i="4"/>
  <c r="AR26522" i="4"/>
  <c r="AR26523" i="4"/>
  <c r="AR27784" i="4"/>
  <c r="AR26528" i="4"/>
  <c r="AR28334" i="4"/>
  <c r="AR25881" i="4"/>
  <c r="AR26822" i="4"/>
  <c r="AR28343" i="4"/>
  <c r="AR31295" i="4"/>
  <c r="AR32002" i="4"/>
  <c r="AR31078" i="4"/>
  <c r="AR564" i="4"/>
  <c r="AR875" i="4"/>
  <c r="AR1045" i="4"/>
  <c r="AR1622" i="4"/>
  <c r="AR1239" i="4"/>
  <c r="AR1772" i="4"/>
  <c r="AR2439" i="4"/>
  <c r="AR2661" i="4"/>
  <c r="AR4470" i="4"/>
  <c r="AR4467" i="4"/>
  <c r="AR4183" i="4"/>
  <c r="AR4184" i="4"/>
  <c r="AR6286" i="4"/>
  <c r="AR12972" i="4"/>
  <c r="AR12576" i="4"/>
  <c r="AR13968" i="4"/>
  <c r="AR13956" i="4"/>
  <c r="AR14876" i="4"/>
  <c r="AR14453" i="4"/>
  <c r="AR15037" i="4"/>
  <c r="AR14595" i="4"/>
  <c r="AR15196" i="4"/>
  <c r="AR15387" i="4"/>
  <c r="AR14997" i="4"/>
  <c r="AR15340" i="4"/>
  <c r="AR15214" i="4"/>
  <c r="AR16570" i="4"/>
  <c r="AR16221" i="4"/>
  <c r="AR16971" i="4"/>
  <c r="AR16210" i="4"/>
  <c r="AR16968" i="4"/>
  <c r="AR16565" i="4"/>
  <c r="AR17389" i="4"/>
  <c r="AR17182" i="4"/>
  <c r="AR16970" i="4"/>
  <c r="AR17176" i="4"/>
  <c r="AR17901" i="4"/>
  <c r="AR17638" i="4"/>
  <c r="AR17900" i="4"/>
  <c r="AR18246" i="4"/>
  <c r="AR18879" i="4"/>
  <c r="AR19306" i="4"/>
  <c r="AR18965" i="4"/>
  <c r="AR19528" i="4"/>
  <c r="AR18736" i="4"/>
  <c r="AR19246" i="4"/>
  <c r="AR19749" i="4"/>
  <c r="AR20200" i="4"/>
  <c r="AR18753" i="4"/>
  <c r="AR19251" i="4"/>
  <c r="AR19758" i="4"/>
  <c r="AR20859" i="4"/>
  <c r="AR21301" i="4"/>
  <c r="AR22184" i="4"/>
  <c r="AR21092" i="4"/>
  <c r="AR21552" i="4"/>
  <c r="AR22177" i="4"/>
  <c r="AR21093" i="4"/>
  <c r="AR21549" i="4"/>
  <c r="AR22198" i="4"/>
  <c r="AR21272" i="4"/>
  <c r="AR21799" i="4"/>
  <c r="AR22913" i="4"/>
  <c r="AR23837" i="4"/>
  <c r="AR23411" i="4"/>
  <c r="AR23831" i="4"/>
  <c r="AR25446" i="4"/>
  <c r="AR24640" i="4"/>
  <c r="AR25054" i="4"/>
  <c r="AR24020" i="4"/>
  <c r="AR24864" i="4"/>
  <c r="AR25378" i="4"/>
  <c r="AR24253" i="4"/>
  <c r="AR26069" i="4"/>
  <c r="AR26991" i="4"/>
  <c r="AR28834" i="4"/>
  <c r="AR26422" i="4"/>
  <c r="AR27772" i="4"/>
  <c r="AR26724" i="4"/>
  <c r="AR27798" i="4"/>
  <c r="AR26741" i="4"/>
  <c r="AR28436" i="4"/>
  <c r="AR29758" i="4"/>
  <c r="AR31323" i="4"/>
  <c r="AR19122" i="4"/>
  <c r="AR18607" i="4"/>
  <c r="AR19385" i="4"/>
  <c r="AR21220" i="4"/>
  <c r="AR20975" i="4"/>
  <c r="AR22467" i="4"/>
  <c r="AR24627" i="4"/>
  <c r="AR24171" i="4"/>
  <c r="AR25199" i="4"/>
  <c r="AR24396" i="4"/>
  <c r="AR25428" i="4"/>
  <c r="AR24622" i="4"/>
  <c r="AR25664" i="4"/>
  <c r="AR26830" i="4"/>
  <c r="AR27861" i="4"/>
  <c r="AR25888" i="4"/>
  <c r="AR27053" i="4"/>
  <c r="AR27830" i="4"/>
  <c r="AR29307" i="4"/>
  <c r="AR26610" i="4"/>
  <c r="AR28479" i="4"/>
  <c r="AR26148" i="4"/>
  <c r="AR27375" i="4"/>
  <c r="AR28563" i="4"/>
  <c r="AR30050" i="4"/>
  <c r="AR31328" i="4"/>
  <c r="AR32366" i="4"/>
  <c r="AR30043" i="4"/>
  <c r="AR31211" i="4"/>
  <c r="AR32367" i="4"/>
  <c r="AR30044" i="4"/>
  <c r="AR31153" i="4"/>
  <c r="AR29669" i="4"/>
  <c r="AR31517" i="4"/>
  <c r="AR32555" i="4"/>
  <c r="AR32469" i="4"/>
  <c r="AR13651" i="4"/>
  <c r="AR13418" i="4"/>
  <c r="AR15443" i="4"/>
  <c r="AR17462" i="4"/>
  <c r="AR18551" i="4"/>
  <c r="AR20702" i="4"/>
  <c r="AR21148" i="4"/>
  <c r="AR22506" i="4"/>
  <c r="AR24303" i="4"/>
  <c r="AR25408" i="4"/>
  <c r="AR25870" i="4"/>
  <c r="AR27529" i="4"/>
  <c r="AR26504" i="4"/>
  <c r="AR29918" i="4"/>
  <c r="AR31234" i="4"/>
  <c r="AR701" i="4"/>
  <c r="AR1038" i="4"/>
  <c r="AR1265" i="4"/>
  <c r="AR1933" i="4"/>
  <c r="AR2614" i="4"/>
  <c r="AR4381" i="4"/>
  <c r="AR5882" i="4"/>
  <c r="AR12014" i="4"/>
  <c r="AR12023" i="4"/>
  <c r="AR12436" i="4"/>
  <c r="AR12448" i="4"/>
  <c r="AR12498" i="4"/>
  <c r="AR12723" i="4"/>
  <c r="AR12494" i="4"/>
  <c r="AR12668" i="4"/>
  <c r="AR12548" i="4"/>
  <c r="AR12919" i="4"/>
  <c r="AR13429" i="4"/>
  <c r="AR12560" i="4"/>
  <c r="AR12929" i="4"/>
  <c r="AR13431" i="4"/>
  <c r="AR12908" i="4"/>
  <c r="AR13795" i="4"/>
  <c r="AR12755" i="4"/>
  <c r="AR12730" i="4"/>
  <c r="AR13716" i="4"/>
  <c r="AR12998" i="4"/>
  <c r="AR13152" i="4"/>
  <c r="AR12960" i="4"/>
  <c r="AR14186" i="4"/>
  <c r="AR15175" i="4"/>
  <c r="AR14845" i="4"/>
  <c r="AR14315" i="4"/>
  <c r="AR15916" i="4"/>
  <c r="AR17097" i="4"/>
  <c r="AR18145" i="4"/>
  <c r="AR18142" i="4"/>
  <c r="AR18143" i="4"/>
  <c r="AR18347" i="4"/>
  <c r="AR19020" i="4"/>
  <c r="AR20054" i="4"/>
  <c r="AR18704" i="4"/>
  <c r="AR20367" i="4"/>
  <c r="AR19401" i="4"/>
  <c r="AR20695" i="4"/>
  <c r="AR20751" i="4"/>
  <c r="AR21992" i="4"/>
  <c r="AR20494" i="4"/>
  <c r="AR21984" i="4"/>
  <c r="AR23670" i="4"/>
  <c r="AR23366" i="4"/>
  <c r="AR22766" i="4"/>
  <c r="AR24814" i="4"/>
  <c r="AR24362" i="4"/>
  <c r="AR25625" i="4"/>
  <c r="AR24792" i="4"/>
  <c r="AR24216" i="4"/>
  <c r="AR25009" i="4"/>
  <c r="AR28024" i="4"/>
  <c r="AR28091" i="4"/>
  <c r="AR28410" i="4"/>
  <c r="AR29173" i="4"/>
  <c r="AR28021" i="4"/>
  <c r="AR28084" i="4"/>
  <c r="AR28269" i="4"/>
  <c r="AR28996" i="4"/>
  <c r="AR26663" i="4"/>
  <c r="AR28010" i="4"/>
  <c r="AR28074" i="4"/>
  <c r="AR28262" i="4"/>
  <c r="AR28985" i="4"/>
  <c r="AR26226" i="4"/>
  <c r="AR27182" i="4"/>
  <c r="AR28063" i="4"/>
  <c r="AR28255" i="4"/>
  <c r="AR29004" i="4"/>
  <c r="AR29541" i="4"/>
  <c r="AR29902" i="4"/>
  <c r="AR30584" i="4"/>
  <c r="AR30891" i="4"/>
  <c r="AR31503" i="4"/>
  <c r="AR29724" i="4"/>
  <c r="AR30178" i="4"/>
  <c r="AR31197" i="4"/>
  <c r="AR29172" i="4"/>
  <c r="AR29538" i="4"/>
  <c r="AR29929" i="4"/>
  <c r="AR31112" i="4"/>
  <c r="AR32291" i="4"/>
  <c r="AR29527" i="4"/>
  <c r="AR29912" i="4"/>
  <c r="AR31113" i="4"/>
  <c r="AR32432" i="4"/>
  <c r="AR32431" i="4"/>
  <c r="AR8740" i="4"/>
  <c r="AR11571" i="4"/>
  <c r="AR8499" i="4"/>
  <c r="AR8496" i="4"/>
  <c r="AR8524" i="4"/>
  <c r="AR8660" i="4"/>
  <c r="AR8687" i="4"/>
  <c r="AR8742" i="4"/>
  <c r="AR9335" i="4"/>
  <c r="AR9337" i="4"/>
  <c r="AR9731" i="4"/>
  <c r="AR9966" i="4"/>
  <c r="AR10131" i="4"/>
  <c r="AR10238" i="4"/>
  <c r="AR10245" i="4"/>
  <c r="AR10564" i="4"/>
  <c r="AR10482" i="4"/>
  <c r="AR10453" i="4"/>
  <c r="AR291" i="4"/>
  <c r="AR298" i="4"/>
  <c r="AR261" i="4"/>
  <c r="AR310" i="4"/>
  <c r="AR558" i="4"/>
  <c r="AR903" i="4"/>
  <c r="AR1099" i="4"/>
  <c r="AR1363" i="4"/>
  <c r="AR1921" i="4"/>
  <c r="AR2248" i="4"/>
  <c r="AR2245" i="4"/>
  <c r="AR2418" i="4"/>
  <c r="AR2996" i="4"/>
  <c r="AR2932" i="4"/>
  <c r="AR3578" i="4"/>
  <c r="AR3284" i="4"/>
  <c r="AR3008" i="4"/>
  <c r="AR3896" i="4"/>
  <c r="AR4777" i="4"/>
  <c r="AR4399" i="4"/>
  <c r="AR5418" i="4"/>
  <c r="AR5654" i="4"/>
  <c r="AR923" i="4"/>
  <c r="AR1221" i="4"/>
  <c r="AR2281" i="4"/>
  <c r="AR3681" i="4"/>
  <c r="AR4072" i="4"/>
  <c r="AR3679" i="4"/>
  <c r="AR4119" i="4"/>
  <c r="AR4102" i="4"/>
  <c r="AR4091" i="4"/>
  <c r="AR5237" i="4"/>
  <c r="AR6127" i="4"/>
  <c r="AR6191" i="4"/>
  <c r="AR5645" i="4"/>
  <c r="AR6152" i="4"/>
  <c r="AR5124" i="4"/>
  <c r="AR6002" i="4"/>
  <c r="AR6165" i="4"/>
  <c r="AR5232" i="4"/>
  <c r="AR6114" i="4"/>
  <c r="AR6178" i="4"/>
  <c r="AR389" i="4"/>
  <c r="AR797" i="4"/>
  <c r="AR1271" i="4"/>
  <c r="AR2656" i="4"/>
  <c r="AR2621" i="4"/>
  <c r="AR3636" i="4"/>
  <c r="AR4316" i="4"/>
  <c r="AR4787" i="4"/>
  <c r="AR4560" i="4"/>
  <c r="AR12077" i="4"/>
  <c r="AR12445" i="4"/>
  <c r="AR12505" i="4"/>
  <c r="AR13390" i="4"/>
  <c r="AR12863" i="4"/>
  <c r="AR14072" i="4"/>
  <c r="AR14181" i="4"/>
  <c r="AR14837" i="4"/>
  <c r="AR14590" i="4"/>
  <c r="AR13175" i="4"/>
  <c r="AR14827" i="4"/>
  <c r="AR15367" i="4"/>
  <c r="AR15974" i="4"/>
  <c r="AR15739" i="4"/>
  <c r="AR15528" i="4"/>
  <c r="AR15525" i="4"/>
  <c r="AR16562" i="4"/>
  <c r="AR16364" i="4"/>
  <c r="AR16955" i="4"/>
  <c r="AR16518" i="4"/>
  <c r="AR14749" i="4"/>
  <c r="AR17373" i="4"/>
  <c r="AR16317" i="4"/>
  <c r="AR16499" i="4"/>
  <c r="AR17537" i="4"/>
  <c r="AR17634" i="4"/>
  <c r="AR17635" i="4"/>
  <c r="AR17383" i="4"/>
  <c r="AR18726" i="4"/>
  <c r="AR19743" i="4"/>
  <c r="AR19229" i="4"/>
  <c r="AR19963" i="4"/>
  <c r="AR19513" i="4"/>
  <c r="AR20442" i="4"/>
  <c r="AR19518" i="4"/>
  <c r="AR20443" i="4"/>
  <c r="AR21459" i="4"/>
  <c r="AR20821" i="4"/>
  <c r="AR22277" i="4"/>
  <c r="AR21465" i="4"/>
  <c r="AR20854" i="4"/>
  <c r="AR22141" i="4"/>
  <c r="AR22368" i="4"/>
  <c r="AR22452" i="4"/>
  <c r="AR23656" i="4"/>
  <c r="AR23657" i="4"/>
  <c r="AR23999" i="4"/>
  <c r="AR24000" i="4"/>
  <c r="AR24005" i="4"/>
  <c r="AR26122" i="4"/>
  <c r="AR27587" i="4"/>
  <c r="AR29080" i="4"/>
  <c r="AR26398" i="4"/>
  <c r="AR27680" i="4"/>
  <c r="AR29247" i="4"/>
  <c r="AR26989" i="4"/>
  <c r="AR28214" i="4"/>
  <c r="AR26121" i="4"/>
  <c r="AR27586" i="4"/>
  <c r="AR29666" i="4"/>
  <c r="AR30875" i="4"/>
  <c r="AR29750" i="4"/>
  <c r="AR30921" i="4"/>
  <c r="AR29572" i="4"/>
  <c r="AR29487" i="4"/>
  <c r="AR30874" i="4"/>
  <c r="AR26852" i="4"/>
  <c r="AR5477" i="4"/>
  <c r="AR8543" i="4"/>
  <c r="AR8568" i="4"/>
  <c r="AR8646" i="4"/>
  <c r="AR8793" i="4"/>
  <c r="AR9043" i="4"/>
  <c r="AR9081" i="4"/>
  <c r="AR9086" i="4"/>
  <c r="AR9752" i="4"/>
  <c r="AR10093" i="4"/>
  <c r="AR10270" i="4"/>
  <c r="AR13383" i="4"/>
  <c r="AR18535" i="4"/>
  <c r="AR21211" i="4"/>
  <c r="AR20697" i="4"/>
  <c r="AR21218" i="4"/>
  <c r="AR24547" i="4"/>
  <c r="AR27101" i="4"/>
  <c r="AR27264" i="4"/>
  <c r="AR2165" i="4"/>
  <c r="AR2261" i="4"/>
  <c r="AR2544" i="4"/>
  <c r="AR2843" i="4"/>
  <c r="AR2401" i="4"/>
  <c r="AR2561" i="4"/>
  <c r="AR2864" i="4"/>
  <c r="AR2462" i="4"/>
  <c r="AR2646" i="4"/>
  <c r="AR2260" i="4"/>
  <c r="AR2551" i="4"/>
  <c r="AR2914" i="4"/>
  <c r="AR3082" i="4"/>
  <c r="AR3227" i="4"/>
  <c r="AR3338" i="4"/>
  <c r="AR3538" i="4"/>
  <c r="AR3039" i="4"/>
  <c r="AR3159" i="4"/>
  <c r="AR3311" i="4"/>
  <c r="AR3469" i="4"/>
  <c r="AR3624" i="4"/>
  <c r="AR2960" i="4"/>
  <c r="AR3113" i="4"/>
  <c r="AR3255" i="4"/>
  <c r="AR3348" i="4"/>
  <c r="AR3594" i="4"/>
  <c r="AR3685" i="4"/>
  <c r="AR3019" i="4"/>
  <c r="AR3165" i="4"/>
  <c r="AR3317" i="4"/>
  <c r="AR3475" i="4"/>
  <c r="AR3711" i="4"/>
  <c r="AR4028" i="4"/>
  <c r="AR4174" i="4"/>
  <c r="AR4338" i="4"/>
  <c r="AR4506" i="4"/>
  <c r="AR4743" i="4"/>
  <c r="AR3788" i="4"/>
  <c r="AR4025" i="4"/>
  <c r="AR4164" i="4"/>
  <c r="AR4343" i="4"/>
  <c r="AR4507" i="4"/>
  <c r="AR4748" i="4"/>
  <c r="AR3851" i="4"/>
  <c r="AR4034" i="4"/>
  <c r="AR4168" i="4"/>
  <c r="AR4340" i="4"/>
  <c r="AR4508" i="4"/>
  <c r="AR4745" i="4"/>
  <c r="AR3786" i="4"/>
  <c r="AR4035" i="4"/>
  <c r="AR4173" i="4"/>
  <c r="AR4306" i="4"/>
  <c r="AR4493" i="4"/>
  <c r="AR4734" i="4"/>
  <c r="AR5211" i="4"/>
  <c r="AR5304" i="4"/>
  <c r="AR5533" i="4"/>
  <c r="AR5741" i="4"/>
  <c r="AR5892" i="4"/>
  <c r="AR6012" i="4"/>
  <c r="AR6291" i="4"/>
  <c r="AR5238" i="4"/>
  <c r="AR5423" i="4"/>
  <c r="AR5679" i="4"/>
  <c r="AR5810" i="4"/>
  <c r="AR5981" i="4"/>
  <c r="AR6085" i="4"/>
  <c r="AR5213" i="4"/>
  <c r="AR5374" i="4"/>
  <c r="AR5531" i="4"/>
  <c r="AR5746" i="4"/>
  <c r="AR5869" i="4"/>
  <c r="AR6010" i="4"/>
  <c r="AR6289" i="4"/>
  <c r="AR5263" i="4"/>
  <c r="AR5421" i="4"/>
  <c r="AR5528" i="4"/>
  <c r="AR5740" i="4"/>
  <c r="AR5870" i="4"/>
  <c r="AR5980" i="4"/>
  <c r="AR6290" i="4"/>
  <c r="AR6765" i="4"/>
  <c r="AR6766" i="4"/>
  <c r="AR6716" i="4"/>
  <c r="AR11946" i="4"/>
  <c r="AR13246" i="4"/>
  <c r="AR12679" i="4"/>
  <c r="AR13628" i="4"/>
  <c r="AR13825" i="4"/>
  <c r="AR13453" i="4"/>
  <c r="AR14088" i="4"/>
  <c r="AR13625" i="4"/>
  <c r="AR13615" i="4"/>
  <c r="AR14492" i="4"/>
  <c r="AR14920" i="4"/>
  <c r="AR14921" i="4"/>
  <c r="AR14870" i="4"/>
  <c r="AR14723" i="4"/>
  <c r="AR15582" i="4"/>
  <c r="AR13727" i="4"/>
  <c r="AR15432" i="4"/>
  <c r="AR15768" i="4"/>
  <c r="AR15058" i="4"/>
  <c r="AR16180" i="4"/>
  <c r="AR15346" i="4"/>
  <c r="AR16189" i="4"/>
  <c r="AR16748" i="4"/>
  <c r="AR16158" i="4"/>
  <c r="AR16357" i="4"/>
  <c r="AR14797" i="4"/>
  <c r="AR16920" i="4"/>
  <c r="AR17369" i="4"/>
  <c r="AR17230" i="4"/>
  <c r="AR16738" i="4"/>
  <c r="AR17625" i="4"/>
  <c r="AR18187" i="4"/>
  <c r="AR18383" i="4"/>
  <c r="AR17610" i="4"/>
  <c r="AR18127" i="4"/>
  <c r="AR17611" i="4"/>
  <c r="AR18151" i="4"/>
  <c r="AR17616" i="4"/>
  <c r="AR18182" i="4"/>
  <c r="AR19208" i="4"/>
  <c r="AR19739" i="4"/>
  <c r="AR18533" i="4"/>
  <c r="AR19029" i="4"/>
  <c r="AR19716" i="4"/>
  <c r="AR20167" i="4"/>
  <c r="AR19039" i="4"/>
  <c r="AR19709" i="4"/>
  <c r="AR20496" i="4"/>
  <c r="AR19024" i="4"/>
  <c r="AR19494" i="4"/>
  <c r="AR19949" i="4"/>
  <c r="AR20439" i="4"/>
  <c r="AR21257" i="4"/>
  <c r="AR20733" i="4"/>
  <c r="AR21534" i="4"/>
  <c r="AR21942" i="4"/>
  <c r="AR20894" i="4"/>
  <c r="AR21650" i="4"/>
  <c r="AR22154" i="4"/>
  <c r="AR21021" i="4"/>
  <c r="AR21670" i="4"/>
  <c r="AR23097" i="4"/>
  <c r="AR23816" i="4"/>
  <c r="AR22954" i="4"/>
  <c r="AR23602" i="4"/>
  <c r="AR22714" i="4"/>
  <c r="AR23156" i="4"/>
  <c r="AR22487" i="4"/>
  <c r="AR23092" i="4"/>
  <c r="AR23819" i="4"/>
  <c r="AR25594" i="4"/>
  <c r="AR24948" i="4"/>
  <c r="AR25591" i="4"/>
  <c r="AR24285" i="4"/>
  <c r="AR25156" i="4"/>
  <c r="AR25746" i="4"/>
  <c r="AR24638" i="4"/>
  <c r="AR25312" i="4"/>
  <c r="AR26037" i="4"/>
  <c r="AR26382" i="4"/>
  <c r="AR26910" i="4"/>
  <c r="AR27320" i="4"/>
  <c r="AR27675" i="4"/>
  <c r="AR28286" i="4"/>
  <c r="AR29009" i="4"/>
  <c r="AR26042" i="4"/>
  <c r="AR26387" i="4"/>
  <c r="AR26976" i="4"/>
  <c r="AR27444" i="4"/>
  <c r="AR27930" i="4"/>
  <c r="AR25736" i="4"/>
  <c r="AR26348" i="4"/>
  <c r="AR26703" i="4"/>
  <c r="AR27217" i="4"/>
  <c r="AR27630" i="4"/>
  <c r="AR28210" i="4"/>
  <c r="AR26040" i="4"/>
  <c r="AR26377" i="4"/>
  <c r="AR26880" i="4"/>
  <c r="AR27323" i="4"/>
  <c r="AR27847" i="4"/>
  <c r="AR28567" i="4"/>
  <c r="AR29476" i="4"/>
  <c r="AR30209" i="4"/>
  <c r="AR30769" i="4"/>
  <c r="AR31546" i="4"/>
  <c r="AR29259" i="4"/>
  <c r="AR30503" i="4"/>
  <c r="AR31547" i="4"/>
  <c r="AR29263" i="4"/>
  <c r="AR31928" i="4"/>
  <c r="AR29607" i="4"/>
  <c r="AR30469" i="4"/>
  <c r="AR31405" i="4"/>
  <c r="AR32486" i="4"/>
  <c r="AR32439" i="4"/>
  <c r="AR777" i="4"/>
  <c r="AR975" i="4"/>
  <c r="AR1306" i="4"/>
  <c r="AR2193" i="4"/>
  <c r="AR4583" i="4"/>
  <c r="AR5445" i="4"/>
  <c r="AR37022" i="4"/>
  <c r="AR37059" i="4"/>
  <c r="AR37057" i="4"/>
  <c r="AR37081" i="4"/>
  <c r="AR37146" i="4"/>
  <c r="AR37100" i="4"/>
  <c r="AR37166" i="4"/>
  <c r="AR37112" i="4"/>
  <c r="AR37174" i="4"/>
  <c r="AR37178" i="4"/>
  <c r="AR37316" i="4"/>
  <c r="AR37182" i="4"/>
  <c r="AR37263" i="4"/>
  <c r="AR37325" i="4"/>
  <c r="AR37198" i="4"/>
  <c r="AR37264" i="4"/>
  <c r="AR37330" i="4"/>
  <c r="AR37200" i="4"/>
  <c r="AR37265" i="4"/>
  <c r="AR37335" i="4"/>
  <c r="AR37444" i="4"/>
  <c r="AR37646" i="4"/>
  <c r="AR12753" i="4"/>
  <c r="AR13262" i="4"/>
  <c r="AR13881" i="4"/>
  <c r="AR14290" i="4"/>
  <c r="AR13272" i="4"/>
  <c r="AR15478" i="4"/>
  <c r="AR15959" i="4"/>
  <c r="AR16434" i="4"/>
  <c r="AR16447" i="4"/>
  <c r="AR17734" i="4"/>
  <c r="AR19853" i="4"/>
  <c r="AR19936" i="4"/>
  <c r="AR23241" i="4"/>
  <c r="AR22869" i="4"/>
  <c r="AR23922" i="4"/>
  <c r="AR25032" i="4"/>
  <c r="AR25732" i="4"/>
  <c r="AR28281" i="4"/>
  <c r="AR26958" i="4"/>
  <c r="AR31150" i="4"/>
  <c r="AR8656" i="4"/>
  <c r="AR8775" i="4"/>
  <c r="AR9283" i="4"/>
  <c r="AR10560" i="4"/>
  <c r="AR10395" i="4"/>
  <c r="AR12462" i="4"/>
  <c r="AR12643" i="4"/>
  <c r="AR12770" i="4"/>
  <c r="AR12646" i="4"/>
  <c r="AR12771" i="4"/>
  <c r="AR13696" i="4"/>
  <c r="AR14198" i="4"/>
  <c r="AR13695" i="4"/>
  <c r="AR14413" i="4"/>
  <c r="AR15550" i="4"/>
  <c r="AR16142" i="4"/>
  <c r="AR16315" i="4"/>
  <c r="AR16124" i="4"/>
  <c r="AR16789" i="4"/>
  <c r="AR17081" i="4"/>
  <c r="AR17083" i="4"/>
  <c r="AR16125" i="4"/>
  <c r="AR17307" i="4"/>
  <c r="AR17587" i="4"/>
  <c r="AR17651" i="4"/>
  <c r="AR17796" i="4"/>
  <c r="AR18931" i="4"/>
  <c r="AR19711" i="4"/>
  <c r="AR18997" i="4"/>
  <c r="AR19712" i="4"/>
  <c r="AR20461" i="4"/>
  <c r="AR19191" i="4"/>
  <c r="AR20033" i="4"/>
  <c r="AR18914" i="4"/>
  <c r="AR19662" i="4"/>
  <c r="AR20459" i="4"/>
  <c r="AR21054" i="4"/>
  <c r="AR20876" i="4"/>
  <c r="AR21247" i="4"/>
  <c r="AR21914" i="4"/>
  <c r="AR21048" i="4"/>
  <c r="AR21719" i="4"/>
  <c r="AR21241" i="4"/>
  <c r="AR22341" i="4"/>
  <c r="AR23805" i="4"/>
  <c r="AR23647" i="4"/>
  <c r="AR22702" i="4"/>
  <c r="AR22703" i="4"/>
  <c r="AR24042" i="4"/>
  <c r="AR25134" i="4"/>
  <c r="AR23973" i="4"/>
  <c r="AR25577" i="4"/>
  <c r="AR24484" i="4"/>
  <c r="AR25260" i="4"/>
  <c r="AR27056" i="4"/>
  <c r="AR27905" i="4"/>
  <c r="AR28675" i="4"/>
  <c r="AR26289" i="4"/>
  <c r="AR27057" i="4"/>
  <c r="AR28672" i="4"/>
  <c r="AR26282" i="4"/>
  <c r="AR27005" i="4"/>
  <c r="AR27006" i="4"/>
  <c r="AR27698" i="4"/>
  <c r="AR29894" i="4"/>
  <c r="AR30725" i="4"/>
  <c r="AR31456" i="4"/>
  <c r="AR29493" i="4"/>
  <c r="AR30326" i="4"/>
  <c r="AR31395" i="4"/>
  <c r="AR32353" i="4"/>
  <c r="AR30167" i="4"/>
  <c r="AR31171" i="4"/>
  <c r="AR31724" i="4"/>
  <c r="AR30253" i="4"/>
  <c r="AR31401" i="4"/>
  <c r="AR33094" i="4"/>
  <c r="AR23296" i="4"/>
  <c r="AR23305" i="4"/>
  <c r="AR23314" i="4"/>
  <c r="AR23323" i="4"/>
  <c r="AR31280" i="4"/>
  <c r="AR36992" i="4"/>
  <c r="AR20347" i="4"/>
  <c r="AR20773" i="4"/>
  <c r="AR21224" i="4"/>
  <c r="AR23035" i="4"/>
  <c r="AR23032" i="4"/>
  <c r="AR23033" i="4"/>
  <c r="AR23022" i="4"/>
  <c r="AR24170" i="4"/>
  <c r="AR23932" i="4"/>
  <c r="AR25290" i="4"/>
  <c r="AR24449" i="4"/>
  <c r="AR25674" i="4"/>
  <c r="AR25284" i="4"/>
  <c r="AR26596" i="4"/>
  <c r="AR27112" i="4"/>
  <c r="AR27470" i="4"/>
  <c r="AR28360" i="4"/>
  <c r="AR29290" i="4"/>
  <c r="AR25937" i="4"/>
  <c r="AR26771" i="4"/>
  <c r="AR27157" i="4"/>
  <c r="AR27866" i="4"/>
  <c r="AR28579" i="4"/>
  <c r="AR29299" i="4"/>
  <c r="AR25952" i="4"/>
  <c r="AR26883" i="4"/>
  <c r="AR27163" i="4"/>
  <c r="AR27838" i="4"/>
  <c r="AR28582" i="4"/>
  <c r="AR29316" i="4"/>
  <c r="AR26084" i="4"/>
  <c r="AR26895" i="4"/>
  <c r="AR27363" i="4"/>
  <c r="AR28235" i="4"/>
  <c r="AR29337" i="4"/>
  <c r="AR29817" i="4"/>
  <c r="AR29998" i="4"/>
  <c r="AR30289" i="4"/>
  <c r="AR30737" i="4"/>
  <c r="AR31162" i="4"/>
  <c r="AR29215" i="4"/>
  <c r="AR29814" i="4"/>
  <c r="AR29995" i="4"/>
  <c r="AR30224" i="4"/>
  <c r="AR30570" i="4"/>
  <c r="AR30842" i="4"/>
  <c r="AR31531" i="4"/>
  <c r="AR29329" i="4"/>
  <c r="AR29819" i="4"/>
  <c r="AR29996" i="4"/>
  <c r="AR30225" i="4"/>
  <c r="AR30739" i="4"/>
  <c r="AR31161" i="4"/>
  <c r="AR31915" i="4"/>
  <c r="AR29760" i="4"/>
  <c r="AR29957" i="4"/>
  <c r="AR30021" i="4"/>
  <c r="AR30457" i="4"/>
  <c r="AR30870" i="4"/>
  <c r="AR31495" i="4"/>
  <c r="AR14883" i="4"/>
  <c r="AR27803" i="4"/>
  <c r="AR31995" i="4"/>
  <c r="AR36845" i="4"/>
  <c r="AR36909" i="4"/>
  <c r="AR36870" i="4"/>
  <c r="AR36934" i="4"/>
  <c r="AR36827" i="4"/>
  <c r="AR36955" i="4"/>
  <c r="AR36848" i="4"/>
  <c r="AR36912" i="4"/>
  <c r="AR8618" i="4"/>
  <c r="AR8686" i="4"/>
  <c r="AR8774" i="4"/>
  <c r="AR8739" i="4"/>
  <c r="AR8769" i="4"/>
  <c r="AR8855" i="4"/>
  <c r="AR8940" i="4"/>
  <c r="AR8807" i="4"/>
  <c r="AR8907" i="4"/>
  <c r="AR8991" i="4"/>
  <c r="AR8851" i="4"/>
  <c r="AR8942" i="4"/>
  <c r="AR8810" i="4"/>
  <c r="AR8878" i="4"/>
  <c r="AR8970" i="4"/>
  <c r="AR9318" i="4"/>
  <c r="AR9426" i="4"/>
  <c r="AR9323" i="4"/>
  <c r="AR9423" i="4"/>
  <c r="AR9312" i="4"/>
  <c r="AR9414" i="4"/>
  <c r="AR9301" i="4"/>
  <c r="AR9425" i="4"/>
  <c r="AR9789" i="4"/>
  <c r="AR9487" i="4"/>
  <c r="AR9800" i="4"/>
  <c r="AR9699" i="4"/>
  <c r="AR9808" i="4"/>
  <c r="AR9718" i="4"/>
  <c r="AR9843" i="4"/>
  <c r="AR9929" i="4"/>
  <c r="AR10022" i="4"/>
  <c r="AR9888" i="4"/>
  <c r="AR10019" i="4"/>
  <c r="AR9876" i="4"/>
  <c r="AR10020" i="4"/>
  <c r="AR10180" i="4"/>
  <c r="AR10228" i="4"/>
  <c r="AR10223" i="4"/>
  <c r="AR10670" i="4"/>
  <c r="AR30207" i="4"/>
  <c r="AR20787" i="4"/>
  <c r="AR23548" i="4"/>
  <c r="AR26158" i="4"/>
  <c r="AR26167" i="4"/>
  <c r="AR31225" i="4"/>
  <c r="AR12252" i="4"/>
  <c r="AR13395" i="4"/>
  <c r="AR15040" i="4"/>
  <c r="AR15038" i="4"/>
  <c r="AR15792" i="4"/>
  <c r="AR16009" i="4"/>
  <c r="AR16773" i="4"/>
  <c r="AR17109" i="4"/>
  <c r="AR17414" i="4"/>
  <c r="AR17188" i="4"/>
  <c r="AR17419" i="4"/>
  <c r="AR17959" i="4"/>
  <c r="AR18927" i="4"/>
  <c r="AR18977" i="4"/>
  <c r="AR18978" i="4"/>
  <c r="AR18983" i="4"/>
  <c r="AR21305" i="4"/>
  <c r="AR20663" i="4"/>
  <c r="AR23634" i="4"/>
  <c r="AR23423" i="4"/>
  <c r="AR23014" i="4"/>
  <c r="AR24668" i="4"/>
  <c r="AR24657" i="4"/>
  <c r="AR24654" i="4"/>
  <c r="AR28465" i="4"/>
  <c r="AR27652" i="4"/>
  <c r="AR29351" i="4"/>
  <c r="AR28456" i="4"/>
  <c r="AR31222" i="4"/>
  <c r="AR9292" i="4"/>
  <c r="AR9751" i="4"/>
  <c r="AR9773" i="4"/>
  <c r="AR9898" i="4"/>
  <c r="AR9946" i="4"/>
  <c r="AR9943" i="4"/>
  <c r="AR10291" i="4"/>
  <c r="AR10421" i="4"/>
  <c r="AR10288" i="4"/>
  <c r="AR10418" i="4"/>
  <c r="AR10289" i="4"/>
  <c r="AR10423" i="4"/>
  <c r="AR10294" i="4"/>
  <c r="AR10436" i="4"/>
  <c r="AR10590" i="4"/>
  <c r="AR10462" i="4"/>
  <c r="AR10600" i="4"/>
  <c r="AR10466" i="4"/>
  <c r="AR10611" i="4"/>
  <c r="AR10471" i="4"/>
  <c r="AR10653" i="4"/>
  <c r="AR11383" i="4"/>
  <c r="AR11447" i="4"/>
  <c r="AR11511" i="4"/>
  <c r="AR11021" i="4"/>
  <c r="AR11408" i="4"/>
  <c r="AR11472" i="4"/>
  <c r="AR11536" i="4"/>
  <c r="AR11373" i="4"/>
  <c r="AR11437" i="4"/>
  <c r="AR11501" i="4"/>
  <c r="AR11565" i="4"/>
  <c r="AR11406" i="4"/>
  <c r="AR11470" i="4"/>
  <c r="AR11534" i="4"/>
  <c r="AR102" i="4"/>
  <c r="AR411" i="4"/>
  <c r="AR476" i="4"/>
  <c r="AR475" i="4"/>
  <c r="AR541" i="4"/>
  <c r="AR786" i="4"/>
  <c r="AR523" i="4"/>
  <c r="AR810" i="4"/>
  <c r="AR719" i="4"/>
  <c r="AR962" i="4"/>
  <c r="AR1572" i="4"/>
  <c r="AR1365" i="4"/>
  <c r="AR1800" i="4"/>
  <c r="AR2308" i="4"/>
  <c r="AR2390" i="4"/>
  <c r="AR3151" i="4"/>
  <c r="AR4457" i="4"/>
  <c r="AR3989" i="4"/>
  <c r="AR6260" i="4"/>
  <c r="AR6659" i="4"/>
  <c r="AR12522" i="4"/>
  <c r="AR12477" i="4"/>
  <c r="AR13763" i="4"/>
  <c r="AR13762" i="4"/>
  <c r="AR14665" i="4"/>
  <c r="AR17146" i="4"/>
  <c r="AR17156" i="4"/>
  <c r="AR18001" i="4"/>
  <c r="AR20263" i="4"/>
  <c r="AR19834" i="4"/>
  <c r="AR21600" i="4"/>
  <c r="AR22076" i="4"/>
  <c r="AR21609" i="4"/>
  <c r="AR22147" i="4"/>
  <c r="AR21662" i="4"/>
  <c r="AR21138" i="4"/>
  <c r="AR21999" i="4"/>
  <c r="AR23381" i="4"/>
  <c r="AR23378" i="4"/>
  <c r="AR23716" i="4"/>
  <c r="AR25507" i="4"/>
  <c r="AR25238" i="4"/>
  <c r="AR24295" i="4"/>
  <c r="AR25502" i="4"/>
  <c r="AR27825" i="4"/>
  <c r="AR25787" i="4"/>
  <c r="AR27827" i="4"/>
  <c r="AR30899" i="4"/>
  <c r="AR30746" i="4"/>
  <c r="AR31381" i="4"/>
  <c r="AR31998" i="4"/>
  <c r="AR31294" i="4"/>
  <c r="AR13286" i="4"/>
  <c r="AR14173" i="4"/>
  <c r="AR15091" i="4"/>
  <c r="AR15334" i="4"/>
  <c r="AR15322" i="4"/>
  <c r="AR16326" i="4"/>
  <c r="AR16898" i="4"/>
  <c r="AR16113" i="4"/>
  <c r="AR17810" i="4"/>
  <c r="AR18077" i="4"/>
  <c r="AR18158" i="4"/>
  <c r="AR18548" i="4"/>
  <c r="AR19844" i="4"/>
  <c r="AR20389" i="4"/>
  <c r="AR19768" i="4"/>
  <c r="AR18675" i="4"/>
  <c r="AR19914" i="4"/>
  <c r="AR18910" i="4"/>
  <c r="AR20209" i="4"/>
  <c r="AR21099" i="4"/>
  <c r="AR20864" i="4"/>
  <c r="AR21517" i="4"/>
  <c r="AR20792" i="4"/>
  <c r="AR20801" i="4"/>
  <c r="AR21689" i="4"/>
  <c r="AR22375" i="4"/>
  <c r="AR23057" i="4"/>
  <c r="AR23561" i="4"/>
  <c r="AR22473" i="4"/>
  <c r="AR23062" i="4"/>
  <c r="AR22493" i="4"/>
  <c r="AR23340" i="4"/>
  <c r="AR22924" i="4"/>
  <c r="AR24006" i="4"/>
  <c r="AR24401" i="4"/>
  <c r="AR25068" i="4"/>
  <c r="AR24380" i="4"/>
  <c r="AR25111" i="4"/>
  <c r="AR23942" i="4"/>
  <c r="AR24256" i="4"/>
  <c r="AR25311" i="4"/>
  <c r="AR24189" i="4"/>
  <c r="AR25117" i="4"/>
  <c r="AR25542" i="4"/>
  <c r="AR25973" i="4"/>
  <c r="AR26618" i="4"/>
  <c r="AR28168" i="4"/>
  <c r="AR29396" i="4"/>
  <c r="AR25986" i="4"/>
  <c r="AR27605" i="4"/>
  <c r="AR26258" i="4"/>
  <c r="AR27405" i="4"/>
  <c r="AR28170" i="4"/>
  <c r="AR28637" i="4"/>
  <c r="AR25782" i="4"/>
  <c r="AR25996" i="4"/>
  <c r="AR27892" i="4"/>
  <c r="AR29753" i="4"/>
  <c r="AR29390" i="4"/>
  <c r="AR29399" i="4"/>
  <c r="AR30723" i="4"/>
  <c r="AR36795" i="4"/>
  <c r="AR31866" i="4"/>
  <c r="AR263" i="4"/>
  <c r="AR368" i="4"/>
  <c r="AR344" i="4"/>
  <c r="AR434" i="4"/>
  <c r="AR598" i="4"/>
  <c r="AR852" i="4"/>
  <c r="AR1036" i="4"/>
  <c r="AR1443" i="4"/>
  <c r="AR2146" i="4"/>
  <c r="AR1956" i="4"/>
  <c r="AR2638" i="4"/>
  <c r="AR2319" i="4"/>
  <c r="AR3907" i="4"/>
  <c r="AR4247" i="4"/>
  <c r="AR3906" i="4"/>
  <c r="AR5403" i="4"/>
  <c r="AR5163" i="4"/>
  <c r="AR31073" i="4"/>
  <c r="AR12516" i="4"/>
  <c r="AR12850" i="4"/>
  <c r="AR13095" i="4"/>
  <c r="AR12536" i="4"/>
  <c r="AR12993" i="4"/>
  <c r="AR13588" i="4"/>
  <c r="AR12940" i="4"/>
  <c r="AR13671" i="4"/>
  <c r="AR14021" i="4"/>
  <c r="AR12840" i="4"/>
  <c r="AR13030" i="4"/>
  <c r="AR13685" i="4"/>
  <c r="AR14027" i="4"/>
  <c r="AR13025" i="4"/>
  <c r="AR14032" i="4"/>
  <c r="AR13090" i="4"/>
  <c r="AR14034" i="4"/>
  <c r="AR13569" i="4"/>
  <c r="AR14060" i="4"/>
  <c r="AR14312" i="4"/>
  <c r="AR14717" i="4"/>
  <c r="AR15115" i="4"/>
  <c r="AR14191" i="4"/>
  <c r="AR14565" i="4"/>
  <c r="AR15112" i="4"/>
  <c r="AR14520" i="4"/>
  <c r="AR14961" i="4"/>
  <c r="AR14311" i="4"/>
  <c r="AR15316" i="4"/>
  <c r="AR15759" i="4"/>
  <c r="AR16068" i="4"/>
  <c r="AR15309" i="4"/>
  <c r="AR15700" i="4"/>
  <c r="AR15927" i="4"/>
  <c r="AR15306" i="4"/>
  <c r="AR15701" i="4"/>
  <c r="AR15944" i="4"/>
  <c r="AR16069" i="4"/>
  <c r="AR15307" i="4"/>
  <c r="AR16452" i="4"/>
  <c r="AR16864" i="4"/>
  <c r="AR16065" i="4"/>
  <c r="AR14517" i="4"/>
  <c r="AR16549" i="4"/>
  <c r="AR17298" i="4"/>
  <c r="AR17094" i="4"/>
  <c r="AR16281" i="4"/>
  <c r="AR17312" i="4"/>
  <c r="AR17767" i="4"/>
  <c r="AR18112" i="4"/>
  <c r="AR18089" i="4"/>
  <c r="AR17495" i="4"/>
  <c r="AR17799" i="4"/>
  <c r="AR18337" i="4"/>
  <c r="AR17754" i="4"/>
  <c r="AR18095" i="4"/>
  <c r="AR18605" i="4"/>
  <c r="AR19374" i="4"/>
  <c r="AR19866" i="4"/>
  <c r="AR18606" i="4"/>
  <c r="AR19371" i="4"/>
  <c r="AR19871" i="4"/>
  <c r="AR18603" i="4"/>
  <c r="AR19669" i="4"/>
  <c r="AR18600" i="4"/>
  <c r="AR19365" i="4"/>
  <c r="AR20564" i="4"/>
  <c r="AR21011" i="4"/>
  <c r="AR21412" i="4"/>
  <c r="AR21937" i="4"/>
  <c r="AR20737" i="4"/>
  <c r="AR21169" i="4"/>
  <c r="AR21425" i="4"/>
  <c r="AR22041" i="4"/>
  <c r="AR20946" i="4"/>
  <c r="AR21386" i="4"/>
  <c r="AR21642" i="4"/>
  <c r="AR20555" i="4"/>
  <c r="AR20967" i="4"/>
  <c r="AR21403" i="4"/>
  <c r="AR21892" i="4"/>
  <c r="AR22311" i="4"/>
  <c r="AR22298" i="4"/>
  <c r="AR22283" i="4"/>
  <c r="AR23732" i="4"/>
  <c r="AR24117" i="4"/>
  <c r="AR27560" i="4"/>
  <c r="AR27561" i="4"/>
  <c r="AR27552" i="4"/>
  <c r="AR27278" i="4"/>
  <c r="AR30234" i="4"/>
  <c r="AR30340" i="4"/>
  <c r="AR32625" i="4"/>
  <c r="AR32653" i="4"/>
  <c r="AR32666" i="4"/>
  <c r="AR12582" i="4"/>
  <c r="AR13618" i="4"/>
  <c r="AR12890" i="4"/>
  <c r="AR15467" i="4"/>
  <c r="AR13617" i="4"/>
  <c r="AR16423" i="4"/>
  <c r="AR16421" i="4"/>
  <c r="AR17469" i="4"/>
  <c r="AR17250" i="4"/>
  <c r="AR17737" i="4"/>
  <c r="AR17730" i="4"/>
  <c r="AR17723" i="4"/>
  <c r="AR17728" i="4"/>
  <c r="AR18823" i="4"/>
  <c r="AR20290" i="4"/>
  <c r="AR19841" i="4"/>
  <c r="AR19328" i="4"/>
  <c r="AR18826" i="4"/>
  <c r="AR20297" i="4"/>
  <c r="AR21831" i="4"/>
  <c r="AR20529" i="4"/>
  <c r="AR22232" i="4"/>
  <c r="AR20990" i="4"/>
  <c r="AR20508" i="4"/>
  <c r="AR22028" i="4"/>
  <c r="AR22774" i="4"/>
  <c r="AR23196" i="4"/>
  <c r="AR22425" i="4"/>
  <c r="AR22803" i="4"/>
  <c r="AR23465" i="4"/>
  <c r="AR22471" i="4"/>
  <c r="AR22974" i="4"/>
  <c r="AR22781" i="4"/>
  <c r="AR23211" i="4"/>
  <c r="AR25049" i="4"/>
  <c r="AR24420" i="4"/>
  <c r="AR23917" i="4"/>
  <c r="AR24580" i="4"/>
  <c r="AR25106" i="4"/>
  <c r="AR26526" i="4"/>
  <c r="AR26527" i="4"/>
  <c r="AR27793" i="4"/>
  <c r="AR26558" i="4"/>
  <c r="AR28338" i="4"/>
  <c r="AR26887" i="4"/>
  <c r="AR28519" i="4"/>
  <c r="AR31340" i="4"/>
  <c r="AR30574" i="4"/>
  <c r="AR32332" i="4"/>
  <c r="AR31262" i="4"/>
  <c r="AR36802" i="4"/>
  <c r="AR751" i="4"/>
  <c r="AR915" i="4"/>
  <c r="AR1093" i="4"/>
  <c r="AR1248" i="4"/>
  <c r="AR1797" i="4"/>
  <c r="AR2453" i="4"/>
  <c r="AR2755" i="4"/>
  <c r="AR3294" i="4"/>
  <c r="AR4565" i="4"/>
  <c r="AR4471" i="4"/>
  <c r="AR4468" i="4"/>
  <c r="AR4251" i="4"/>
  <c r="AR5097" i="4"/>
  <c r="AR5657" i="4"/>
  <c r="AR12403" i="4"/>
  <c r="AR13053" i="4"/>
  <c r="AR12656" i="4"/>
  <c r="AR12867" i="4"/>
  <c r="AR12973" i="4"/>
  <c r="AR12777" i="4"/>
  <c r="AR14095" i="4"/>
  <c r="AR14099" i="4"/>
  <c r="AR14880" i="4"/>
  <c r="AR14457" i="4"/>
  <c r="AR15155" i="4"/>
  <c r="AR14599" i="4"/>
  <c r="AR15200" i="4"/>
  <c r="AR15602" i="4"/>
  <c r="AR15133" i="4"/>
  <c r="AR15816" i="4"/>
  <c r="AR15377" i="4"/>
  <c r="AR15601" i="4"/>
  <c r="AR16574" i="4"/>
  <c r="AR16225" i="4"/>
  <c r="AR16975" i="4"/>
  <c r="AR16214" i="4"/>
  <c r="AR16972" i="4"/>
  <c r="AR16762" i="4"/>
  <c r="AR17393" i="4"/>
  <c r="AR17186" i="4"/>
  <c r="AR16978" i="4"/>
  <c r="AR17184" i="4"/>
  <c r="AR17905" i="4"/>
  <c r="AR18396" i="4"/>
  <c r="AR17642" i="4"/>
  <c r="AR18240" i="4"/>
  <c r="AR17568" i="4"/>
  <c r="AR18488" i="4"/>
  <c r="AR17904" i="4"/>
  <c r="AR18250" i="4"/>
  <c r="AR18883" i="4"/>
  <c r="AR19310" i="4"/>
  <c r="AR19771" i="4"/>
  <c r="AR18969" i="4"/>
  <c r="AR19532" i="4"/>
  <c r="AR20073" i="4"/>
  <c r="AR18740" i="4"/>
  <c r="AR19250" i="4"/>
  <c r="AR19753" i="4"/>
  <c r="AR20204" i="4"/>
  <c r="AR18757" i="4"/>
  <c r="AR21528" i="4"/>
  <c r="AR21096" i="4"/>
  <c r="AR21556" i="4"/>
  <c r="AR22181" i="4"/>
  <c r="AR21097" i="4"/>
  <c r="AR21553" i="4"/>
  <c r="AR20602" i="4"/>
  <c r="AR21276" i="4"/>
  <c r="AR21948" i="4"/>
  <c r="AR22917" i="4"/>
  <c r="AR23756" i="4"/>
  <c r="AR23106" i="4"/>
  <c r="AR22373" i="4"/>
  <c r="AR23415" i="4"/>
  <c r="AR24652" i="4"/>
  <c r="AR24024" i="4"/>
  <c r="AR24868" i="4"/>
  <c r="AR25382" i="4"/>
  <c r="AR24510" i="4"/>
  <c r="AR25056" i="4"/>
  <c r="AR27080" i="4"/>
  <c r="AR28838" i="4"/>
  <c r="AR26575" i="4"/>
  <c r="AR27797" i="4"/>
  <c r="AR26728" i="4"/>
  <c r="AR27986" i="4"/>
  <c r="AR29211" i="4"/>
  <c r="AR26835" i="4"/>
  <c r="AR28440" i="4"/>
  <c r="AR31913" i="4"/>
  <c r="AR30550" i="4"/>
  <c r="AR31365" i="4"/>
  <c r="AR32476" i="4"/>
  <c r="AR13081" i="4"/>
  <c r="AR18609" i="4"/>
  <c r="AR19391" i="4"/>
  <c r="AR19121" i="4"/>
  <c r="AR20977" i="4"/>
  <c r="AR23389" i="4"/>
  <c r="AR23542" i="4"/>
  <c r="AR22878" i="4"/>
  <c r="AR24615" i="4"/>
  <c r="AR24172" i="4"/>
  <c r="AR25200" i="4"/>
  <c r="AR24610" i="4"/>
  <c r="AR25460" i="4"/>
  <c r="AR26241" i="4"/>
  <c r="AR27595" i="4"/>
  <c r="AR29302" i="4"/>
  <c r="AR26450" i="4"/>
  <c r="AR27557" i="4"/>
  <c r="AR29121" i="4"/>
  <c r="AR26251" i="4"/>
  <c r="AR27378" i="4"/>
  <c r="AR28150" i="4"/>
  <c r="AR25949" i="4"/>
  <c r="AR27258" i="4"/>
  <c r="AR28363" i="4"/>
  <c r="AR30038" i="4"/>
  <c r="AR31237" i="4"/>
  <c r="AR31862" i="4"/>
  <c r="AR30031" i="4"/>
  <c r="AR31034" i="4"/>
  <c r="AR31823" i="4"/>
  <c r="AR30032" i="4"/>
  <c r="AR30881" i="4"/>
  <c r="AR29251" i="4"/>
  <c r="AR30057" i="4"/>
  <c r="AR31339" i="4"/>
  <c r="AR32529" i="4"/>
  <c r="AR32703" i="4"/>
  <c r="AR17699" i="4"/>
  <c r="AR18813" i="4"/>
  <c r="AR20910" i="4"/>
  <c r="AR21338" i="4"/>
  <c r="AR22707" i="4"/>
  <c r="AR25643" i="4"/>
  <c r="AR24066" i="4"/>
  <c r="AR29239" i="4"/>
  <c r="AR26508" i="4"/>
  <c r="AR29931" i="4"/>
  <c r="AR31676" i="4"/>
  <c r="AR668" i="4"/>
  <c r="AR1328" i="4"/>
  <c r="AR1812" i="4"/>
  <c r="AR1937" i="4"/>
  <c r="AR5141" i="4"/>
  <c r="AR6072" i="4"/>
  <c r="AR12018" i="4"/>
  <c r="AR12050" i="4"/>
  <c r="AR12446" i="4"/>
  <c r="AR12452" i="4"/>
  <c r="AR12504" i="4"/>
  <c r="AR12727" i="4"/>
  <c r="AR12501" i="4"/>
  <c r="AR12672" i="4"/>
  <c r="AR12556" i="4"/>
  <c r="AR12923" i="4"/>
  <c r="AR13444" i="4"/>
  <c r="AR12568" i="4"/>
  <c r="AR12959" i="4"/>
  <c r="AR13442" i="4"/>
  <c r="AR12916" i="4"/>
  <c r="AR13799" i="4"/>
  <c r="AR12845" i="4"/>
  <c r="AR12759" i="4"/>
  <c r="AR13797" i="4"/>
  <c r="AR13148" i="4"/>
  <c r="AR13264" i="4"/>
  <c r="AR13171" i="4"/>
  <c r="AR13424" i="4"/>
  <c r="AR12763" i="4"/>
  <c r="AR14968" i="4"/>
  <c r="AR14842" i="4"/>
  <c r="AR14400" i="4"/>
  <c r="AR16309" i="4"/>
  <c r="AR17309" i="4"/>
  <c r="AR18149" i="4"/>
  <c r="AR18146" i="4"/>
  <c r="AR18147" i="4"/>
  <c r="AR18351" i="4"/>
  <c r="AR19402" i="4"/>
  <c r="AR20058" i="4"/>
  <c r="AR18896" i="4"/>
  <c r="AR20371" i="4"/>
  <c r="AR19405" i="4"/>
  <c r="AR20750" i="4"/>
  <c r="AR20755" i="4"/>
  <c r="AR20752" i="4"/>
  <c r="AR20495" i="4"/>
  <c r="AR21988" i="4"/>
  <c r="AR23674" i="4"/>
  <c r="AR23079" i="4"/>
  <c r="AR22822" i="4"/>
  <c r="AR24111" i="4"/>
  <c r="AR24366" i="4"/>
  <c r="AR25677" i="4"/>
  <c r="AR24796" i="4"/>
  <c r="AR25137" i="4"/>
  <c r="AR26665" i="4"/>
  <c r="AR28028" i="4"/>
  <c r="AR28694" i="4"/>
  <c r="AR29177" i="4"/>
  <c r="AR28025" i="4"/>
  <c r="AR28088" i="4"/>
  <c r="AR28273" i="4"/>
  <c r="AR29002" i="4"/>
  <c r="AR26667" i="4"/>
  <c r="AR28014" i="4"/>
  <c r="AR28078" i="4"/>
  <c r="AR28266" i="4"/>
  <c r="AR28989" i="4"/>
  <c r="AR26230" i="4"/>
  <c r="AR27186" i="4"/>
  <c r="AR28067" i="4"/>
  <c r="AR28259" i="4"/>
  <c r="AR29180" i="4"/>
  <c r="AR29545" i="4"/>
  <c r="AR29909" i="4"/>
  <c r="AR30588" i="4"/>
  <c r="AR30944" i="4"/>
  <c r="AR31767" i="4"/>
  <c r="AR29853" i="4"/>
  <c r="AR30267" i="4"/>
  <c r="AR31200" i="4"/>
  <c r="AR29188" i="4"/>
  <c r="AR29543" i="4"/>
  <c r="AR30114" i="4"/>
  <c r="AR31201" i="4"/>
  <c r="AR28881" i="4"/>
  <c r="AR29531" i="4"/>
  <c r="AR29930" i="4"/>
  <c r="AR31143" i="4"/>
  <c r="AR32436" i="4"/>
  <c r="AR32435" i="4"/>
  <c r="AR10616" i="4"/>
  <c r="AR11035" i="4"/>
  <c r="AR8484" i="4"/>
  <c r="AR8523" i="4"/>
  <c r="AR8608" i="4"/>
  <c r="AR8638" i="4"/>
  <c r="AR8886" i="4"/>
  <c r="AR9393" i="4"/>
  <c r="AR9476" i="4"/>
  <c r="AR9475" i="4"/>
  <c r="AR10067" i="4"/>
  <c r="AR9952" i="4"/>
  <c r="AR10190" i="4"/>
  <c r="AR10485" i="4"/>
  <c r="AR289" i="4"/>
  <c r="AR393" i="4"/>
  <c r="AR409" i="4"/>
  <c r="AR333" i="4"/>
  <c r="AR443" i="4"/>
  <c r="AR513" i="4"/>
  <c r="AR514" i="4"/>
  <c r="AR1091" i="4"/>
  <c r="AR1440" i="4"/>
  <c r="AR1886" i="4"/>
  <c r="AR1741" i="4"/>
  <c r="AR2242" i="4"/>
  <c r="AR2247" i="4"/>
  <c r="AR2935" i="4"/>
  <c r="AR3581" i="4"/>
  <c r="AR3142" i="4"/>
  <c r="AR2942" i="4"/>
  <c r="AR3884" i="4"/>
  <c r="AR4290" i="4"/>
  <c r="AR3895" i="4"/>
  <c r="AR4772" i="4"/>
  <c r="AR5416" i="4"/>
  <c r="AR5974" i="4"/>
  <c r="AR529" i="4"/>
  <c r="AR1222" i="4"/>
  <c r="AR1249" i="4"/>
  <c r="AR3220" i="4"/>
  <c r="AR3926" i="4"/>
  <c r="AR4122" i="4"/>
  <c r="AR4105" i="4"/>
  <c r="AR4090" i="4"/>
  <c r="AR4079" i="4"/>
  <c r="AR5134" i="4"/>
  <c r="AR6115" i="4"/>
  <c r="AR6179" i="4"/>
  <c r="AR5320" i="4"/>
  <c r="AR6140" i="4"/>
  <c r="AR6204" i="4"/>
  <c r="AR5646" i="4"/>
  <c r="AR6153" i="4"/>
  <c r="AR5129" i="4"/>
  <c r="AR6007" i="4"/>
  <c r="AR6166" i="4"/>
  <c r="AR25431" i="4"/>
  <c r="AR30727" i="4"/>
  <c r="AR32546" i="4"/>
  <c r="AR733" i="4"/>
  <c r="AR1636" i="4"/>
  <c r="AR2230" i="4"/>
  <c r="AR3635" i="4"/>
  <c r="AR5039" i="4"/>
  <c r="AR4464" i="4"/>
  <c r="AR4453" i="4"/>
  <c r="AR5468" i="4"/>
  <c r="AR11992" i="4"/>
  <c r="AR12067" i="4"/>
  <c r="AR13532" i="4"/>
  <c r="AR13050" i="4"/>
  <c r="AR12710" i="4"/>
  <c r="AR14076" i="4"/>
  <c r="AR14750" i="4"/>
  <c r="AR14501" i="4"/>
  <c r="AR15137" i="4"/>
  <c r="AR14734" i="4"/>
  <c r="AR14978" i="4"/>
  <c r="AR15807" i="4"/>
  <c r="AR15595" i="4"/>
  <c r="AR15516" i="4"/>
  <c r="AR26627" i="4"/>
  <c r="AR27609" i="4"/>
  <c r="AR28385" i="4"/>
  <c r="AR25779" i="4"/>
  <c r="AR26262" i="4"/>
  <c r="AR27409" i="4"/>
  <c r="AR25790" i="4"/>
  <c r="AR26259" i="4"/>
  <c r="AR27983" i="4"/>
  <c r="AR28626" i="4"/>
  <c r="AR29837" i="4"/>
  <c r="AR31476" i="4"/>
  <c r="AR29398" i="4"/>
  <c r="AR30722" i="4"/>
  <c r="AR29490" i="4"/>
  <c r="AR31732" i="4"/>
  <c r="AR29131" i="4"/>
  <c r="AR30212" i="4"/>
  <c r="AR31870" i="4"/>
  <c r="AR265" i="4"/>
  <c r="AR383" i="4"/>
  <c r="AR350" i="4"/>
  <c r="AR300" i="4"/>
  <c r="AR466" i="4"/>
  <c r="AR640" i="4"/>
  <c r="AR792" i="4"/>
  <c r="AR917" i="4"/>
  <c r="AR1112" i="4"/>
  <c r="AR1489" i="4"/>
  <c r="AR2176" i="4"/>
  <c r="AR1997" i="4"/>
  <c r="AR2399" i="4"/>
  <c r="AR3521" i="4"/>
  <c r="AR3999" i="4"/>
  <c r="AR4250" i="4"/>
  <c r="AR3998" i="4"/>
  <c r="AR5064" i="4"/>
  <c r="AR5475" i="4"/>
  <c r="AR12520" i="4"/>
  <c r="AR12854" i="4"/>
  <c r="AR13141" i="4"/>
  <c r="AR12583" i="4"/>
  <c r="AR13020" i="4"/>
  <c r="AR13592" i="4"/>
  <c r="AR12984" i="4"/>
  <c r="AR13675" i="4"/>
  <c r="AR14025" i="4"/>
  <c r="AR12853" i="4"/>
  <c r="AR13092" i="4"/>
  <c r="AR13785" i="4"/>
  <c r="AR14031" i="4"/>
  <c r="AR13276" i="4"/>
  <c r="AR14040" i="4"/>
  <c r="AR13227" i="4"/>
  <c r="AR14042" i="4"/>
  <c r="AR13585" i="4"/>
  <c r="AR14144" i="4"/>
  <c r="AR14389" i="4"/>
  <c r="AR14721" i="4"/>
  <c r="AR15119" i="4"/>
  <c r="AR14276" i="4"/>
  <c r="AR14698" i="4"/>
  <c r="AR15116" i="4"/>
  <c r="AR14524" i="4"/>
  <c r="AR14965" i="4"/>
  <c r="AR14521" i="4"/>
  <c r="AR15320" i="4"/>
  <c r="AR15878" i="4"/>
  <c r="AR14062" i="4"/>
  <c r="AR15313" i="4"/>
  <c r="AR15704" i="4"/>
  <c r="AR15931" i="4"/>
  <c r="AR15310" i="4"/>
  <c r="AR15713" i="4"/>
  <c r="AR16062" i="4"/>
  <c r="AR16093" i="4"/>
  <c r="AR15497" i="4"/>
  <c r="AR16456" i="4"/>
  <c r="AR16868" i="4"/>
  <c r="AR16091" i="4"/>
  <c r="AR16548" i="4"/>
  <c r="AR15017" i="4"/>
  <c r="AR16665" i="4"/>
  <c r="AR17313" i="4"/>
  <c r="AR17235" i="4"/>
  <c r="AR16673" i="4"/>
  <c r="AR16454" i="4"/>
  <c r="AR17344" i="4"/>
  <c r="AR17783" i="4"/>
  <c r="AR18116" i="4"/>
  <c r="AR17602" i="4"/>
  <c r="AR18093" i="4"/>
  <c r="AR17499" i="4"/>
  <c r="AR17851" i="4"/>
  <c r="AR18452" i="4"/>
  <c r="AR17758" i="4"/>
  <c r="AR18099" i="4"/>
  <c r="AR18628" i="4"/>
  <c r="AR19378" i="4"/>
  <c r="AR19870" i="4"/>
  <c r="AR18629" i="4"/>
  <c r="AR19375" i="4"/>
  <c r="AR19875" i="4"/>
  <c r="AR18630" i="4"/>
  <c r="AR19364" i="4"/>
  <c r="AR18604" i="4"/>
  <c r="AR19369" i="4"/>
  <c r="AR19869" i="4"/>
  <c r="AR20568" i="4"/>
  <c r="AR21160" i="4"/>
  <c r="AR21416" i="4"/>
  <c r="AR22032" i="4"/>
  <c r="AR20741" i="4"/>
  <c r="AR21173" i="4"/>
  <c r="AR21429" i="4"/>
  <c r="AR22045" i="4"/>
  <c r="AR20950" i="4"/>
  <c r="AR21390" i="4"/>
  <c r="AR21688" i="4"/>
  <c r="AR20559" i="4"/>
  <c r="AR20971" i="4"/>
  <c r="AR21407" i="4"/>
  <c r="AR21896" i="4"/>
  <c r="AR22315" i="4"/>
  <c r="AR22312" i="4"/>
  <c r="AR22287" i="4"/>
  <c r="AR23747" i="4"/>
  <c r="AR24121" i="4"/>
  <c r="AR27601" i="4"/>
  <c r="AR27602" i="4"/>
  <c r="AR27562" i="4"/>
  <c r="AR27403" i="4"/>
  <c r="AR30300" i="4"/>
  <c r="AR30190" i="4"/>
  <c r="AR31851" i="4"/>
  <c r="AR30385" i="4"/>
  <c r="AR32496" i="4"/>
  <c r="AR32629" i="4"/>
  <c r="AR32657" i="4"/>
  <c r="AR32670" i="4"/>
  <c r="AR12686" i="4"/>
  <c r="AR13333" i="4"/>
  <c r="AR13210" i="4"/>
  <c r="AR14336" i="4"/>
  <c r="AR13772" i="4"/>
  <c r="AR14331" i="4"/>
  <c r="AR17055" i="4"/>
  <c r="AR17255" i="4"/>
  <c r="AR17054" i="4"/>
  <c r="AR18017" i="4"/>
  <c r="AR17847" i="4"/>
  <c r="AR17844" i="4"/>
  <c r="AR19075" i="4"/>
  <c r="AR20295" i="4"/>
  <c r="AR19324" i="4"/>
  <c r="AR20517" i="4"/>
  <c r="AR22231" i="4"/>
  <c r="AR21151" i="4"/>
  <c r="AR22265" i="4"/>
  <c r="AR21623" i="4"/>
  <c r="AR20616" i="4"/>
  <c r="AR22246" i="4"/>
  <c r="AR22794" i="4"/>
  <c r="AR23216" i="4"/>
  <c r="AR22590" i="4"/>
  <c r="AR22977" i="4"/>
  <c r="AR23686" i="4"/>
  <c r="AR22776" i="4"/>
  <c r="AR23198" i="4"/>
  <c r="AR22268" i="4"/>
  <c r="AR22801" i="4"/>
  <c r="AR23463" i="4"/>
  <c r="AR24407" i="4"/>
  <c r="AR24821" i="4"/>
  <c r="AR24404" i="4"/>
  <c r="AR25482" i="4"/>
  <c r="AR28100" i="4"/>
  <c r="AR26814" i="4"/>
  <c r="AR28293" i="4"/>
  <c r="AR25872" i="4"/>
  <c r="AR26886" i="4"/>
  <c r="AR26513" i="4"/>
  <c r="AR27285" i="4"/>
  <c r="AR29664" i="4"/>
  <c r="AR31990" i="4"/>
  <c r="AR31261" i="4"/>
  <c r="AR31277" i="4"/>
  <c r="AR32562" i="4"/>
  <c r="AR405" i="4"/>
  <c r="AR856" i="4"/>
  <c r="AR855" i="4"/>
  <c r="AR1488" i="4"/>
  <c r="AR1452" i="4"/>
  <c r="AR1567" i="4"/>
  <c r="AR1773" i="4"/>
  <c r="AR3017" i="4"/>
  <c r="AR4711" i="4"/>
  <c r="AR4564" i="4"/>
  <c r="AR5601" i="4"/>
  <c r="AR12657" i="4"/>
  <c r="AR13234" i="4"/>
  <c r="AR13059" i="4"/>
  <c r="AR13730" i="4"/>
  <c r="AR13533" i="4"/>
  <c r="AR13966" i="4"/>
  <c r="AR14456" i="4"/>
  <c r="AR15198" i="4"/>
  <c r="AR14606" i="4"/>
  <c r="AR14850" i="4"/>
  <c r="AR14451" i="4"/>
  <c r="AR15815" i="4"/>
  <c r="AR15376" i="4"/>
  <c r="AR15608" i="4"/>
  <c r="AR16220" i="4"/>
  <c r="AR14604" i="4"/>
  <c r="AR14293" i="4"/>
  <c r="AR16990" i="4"/>
  <c r="AR16211" i="4"/>
  <c r="AR17398" i="4"/>
  <c r="AR17566" i="4"/>
  <c r="AR17925" i="4"/>
  <c r="AR17902" i="4"/>
  <c r="AR18397" i="4"/>
  <c r="AR17789" i="4"/>
  <c r="AR18245" i="4"/>
  <c r="AR17569" i="4"/>
  <c r="AR17924" i="4"/>
  <c r="AR18477" i="4"/>
  <c r="AR18968" i="4"/>
  <c r="AR19523" i="4"/>
  <c r="AR19978" i="4"/>
  <c r="AR18739" i="4"/>
  <c r="AR19245" i="4"/>
  <c r="AR19752" i="4"/>
  <c r="AR18760" i="4"/>
  <c r="AR19418" i="4"/>
  <c r="AR19888" i="4"/>
  <c r="AR20240" i="4"/>
  <c r="AR18922" i="4"/>
  <c r="AR19443" i="4"/>
  <c r="AR19973" i="4"/>
  <c r="AR20406" i="4"/>
  <c r="AR21270" i="4"/>
  <c r="AR21797" i="4"/>
  <c r="AR20647" i="4"/>
  <c r="AR21275" i="4"/>
  <c r="AR20858" i="4"/>
  <c r="AR22183" i="4"/>
  <c r="AR23113" i="4"/>
  <c r="AR22481" i="4"/>
  <c r="AR23446" i="4"/>
  <c r="AR22741" i="4"/>
  <c r="AR23731" i="4"/>
  <c r="AR23112" i="4"/>
  <c r="AR24874" i="4"/>
  <c r="AR24023" i="4"/>
  <c r="AR24767" i="4"/>
  <c r="AR24509" i="4"/>
  <c r="AR24906" i="4"/>
  <c r="AR25277" i="4"/>
  <c r="AR26421" i="4"/>
  <c r="AR27796" i="4"/>
  <c r="AR26833" i="4"/>
  <c r="AR26067" i="4"/>
  <c r="AR26838" i="4"/>
  <c r="AR28828" i="4"/>
  <c r="AR26152" i="4"/>
  <c r="AR26994" i="4"/>
  <c r="AR31321" i="4"/>
  <c r="AR28829" i="4"/>
  <c r="AR31367" i="4"/>
  <c r="AR31912" i="4"/>
  <c r="AR16303" i="4"/>
  <c r="AR18610" i="4"/>
  <c r="AR19388" i="4"/>
  <c r="AR20575" i="4"/>
  <c r="AR22704" i="4"/>
  <c r="AR22876" i="4"/>
  <c r="AR23391" i="4"/>
  <c r="AR23773" i="4"/>
  <c r="AR25082" i="4"/>
  <c r="AR24612" i="4"/>
  <c r="AR25520" i="4"/>
  <c r="AR24690" i="4"/>
  <c r="AR25662" i="4"/>
  <c r="AR24944" i="4"/>
  <c r="AR26033" i="4"/>
  <c r="AR27282" i="4"/>
  <c r="AR28485" i="4"/>
  <c r="AR27289" i="4"/>
  <c r="AR28482" i="4"/>
  <c r="AR26031" i="4"/>
  <c r="AR27085" i="4"/>
  <c r="AR29250" i="4"/>
  <c r="AR26252" i="4"/>
  <c r="AR27594" i="4"/>
  <c r="AR29670" i="4"/>
  <c r="AR30482" i="4"/>
  <c r="AR31518" i="4"/>
  <c r="AR29779" i="4"/>
  <c r="AR30483" i="4"/>
  <c r="AR31414" i="4"/>
  <c r="AR29710" i="4"/>
  <c r="AR30202" i="4"/>
  <c r="AR31472" i="4"/>
  <c r="AR30029" i="4"/>
  <c r="AR31032" i="4"/>
  <c r="AR31758" i="4"/>
  <c r="AR32527" i="4"/>
  <c r="AR32558" i="4"/>
  <c r="AR13771" i="4"/>
  <c r="AR15447" i="4"/>
  <c r="AR16938" i="4"/>
  <c r="AR18544" i="4"/>
  <c r="AR18543" i="4"/>
  <c r="AR21337" i="4"/>
  <c r="AR21339" i="4"/>
  <c r="AR22587" i="4"/>
  <c r="AR24898" i="4"/>
  <c r="AR25641" i="4"/>
  <c r="AR28303" i="4"/>
  <c r="AR27265" i="4"/>
  <c r="AR32381" i="4"/>
  <c r="AR30711" i="4"/>
  <c r="AR31232" i="4"/>
  <c r="AR643" i="4"/>
  <c r="AR933" i="4"/>
  <c r="AR1331" i="4"/>
  <c r="AR1932" i="4"/>
  <c r="AR2290" i="4"/>
  <c r="AR5201" i="4"/>
  <c r="AR5142" i="4"/>
  <c r="AR12024" i="4"/>
  <c r="AR12387" i="4"/>
  <c r="AR12389" i="4"/>
  <c r="AR12388" i="4"/>
  <c r="AR12599" i="4"/>
  <c r="AR12013" i="4"/>
  <c r="AR12597" i="4"/>
  <c r="AR12766" i="4"/>
  <c r="AR12765" i="4"/>
  <c r="AR13172" i="4"/>
  <c r="AR12425" i="4"/>
  <c r="AR12905" i="4"/>
  <c r="AR13216" i="4"/>
  <c r="AR12558" i="4"/>
  <c r="AR13449" i="4"/>
  <c r="AR12546" i="4"/>
  <c r="AR12431" i="4"/>
  <c r="AR13340" i="4"/>
  <c r="AR14187" i="4"/>
  <c r="AR14157" i="4"/>
  <c r="AR14543" i="4"/>
  <c r="AR14318" i="4"/>
  <c r="AR15735" i="4"/>
  <c r="AR14319" i="4"/>
  <c r="AR16487" i="4"/>
  <c r="AR16485" i="4"/>
  <c r="AR20361" i="4"/>
  <c r="AR19403" i="4"/>
  <c r="AR19948" i="4"/>
  <c r="AR20169" i="4"/>
  <c r="AR21718" i="4"/>
  <c r="AR21756" i="4"/>
  <c r="AR21712" i="4"/>
  <c r="AR22824" i="4"/>
  <c r="AR23861" i="4"/>
  <c r="AR23668" i="4"/>
  <c r="AR24477" i="4"/>
  <c r="AR24112" i="4"/>
  <c r="AR25139" i="4"/>
  <c r="AR24359" i="4"/>
  <c r="AR25626" i="4"/>
  <c r="AR24500" i="4"/>
  <c r="AR25633" i="4"/>
  <c r="AR26971" i="4"/>
  <c r="AR28064" i="4"/>
  <c r="AR28256" i="4"/>
  <c r="AR28898" i="4"/>
  <c r="AR26015" i="4"/>
  <c r="AR27184" i="4"/>
  <c r="AR27940" i="4"/>
  <c r="AR28061" i="4"/>
  <c r="AR28245" i="4"/>
  <c r="AR28887" i="4"/>
  <c r="AR26965" i="4"/>
  <c r="AR27350" i="4"/>
  <c r="AR28050" i="4"/>
  <c r="AR28238" i="4"/>
  <c r="AR28704" i="4"/>
  <c r="AR29187" i="4"/>
  <c r="AR26696" i="4"/>
  <c r="AR27339" i="4"/>
  <c r="AR28039" i="4"/>
  <c r="AR28204" i="4"/>
  <c r="AR28697" i="4"/>
  <c r="AR29496" i="4"/>
  <c r="AR29852" i="4"/>
  <c r="AR30270" i="4"/>
  <c r="AR31250" i="4"/>
  <c r="AR29570" i="4"/>
  <c r="AR30113" i="4"/>
  <c r="AR30888" i="4"/>
  <c r="AR31768" i="4"/>
  <c r="AR29854" i="4"/>
  <c r="AR31769" i="4"/>
  <c r="AR29456" i="4"/>
  <c r="AR29855" i="4"/>
  <c r="AR31770" i="4"/>
  <c r="AR33298" i="4"/>
  <c r="AR36790" i="4"/>
  <c r="AR37003" i="4"/>
  <c r="AR36980" i="4"/>
  <c r="AR10545" i="4"/>
  <c r="AR37190" i="4"/>
  <c r="AR8504" i="4"/>
  <c r="AR8517" i="4"/>
  <c r="AR8605" i="4"/>
  <c r="AR8665" i="4"/>
  <c r="AR8696" i="4"/>
  <c r="AR8885" i="4"/>
  <c r="AR9430" i="4"/>
  <c r="AR9338" i="4"/>
  <c r="AR10051" i="4"/>
  <c r="AR9967" i="4"/>
  <c r="AR10352" i="4"/>
  <c r="AR10350" i="4"/>
  <c r="AR10327" i="4"/>
  <c r="AR10328" i="4"/>
  <c r="AR10630" i="4"/>
  <c r="AR10566" i="4"/>
  <c r="AR10563" i="4"/>
  <c r="AR9" i="4"/>
  <c r="AR294" i="4"/>
  <c r="AR332" i="4"/>
  <c r="AR372" i="4"/>
  <c r="AR429" i="4"/>
  <c r="AR516" i="4"/>
  <c r="AR802" i="4"/>
  <c r="AR904" i="4"/>
  <c r="AR1151" i="4"/>
  <c r="AR1833" i="4"/>
  <c r="AR1799" i="4"/>
  <c r="AR2515" i="4"/>
  <c r="AR2630" i="4"/>
  <c r="AR2744" i="4"/>
  <c r="AR2741" i="4"/>
  <c r="AR3136" i="4"/>
  <c r="AR3010" i="4"/>
  <c r="AR2937" i="4"/>
  <c r="AR3697" i="4"/>
  <c r="AR3285" i="4"/>
  <c r="AR4292" i="4"/>
  <c r="AR3917" i="4"/>
  <c r="AR3699" i="4"/>
  <c r="AR5472" i="4"/>
  <c r="AR5154" i="4"/>
  <c r="AR961" i="4"/>
  <c r="AR1701" i="4"/>
  <c r="AR2584" i="4"/>
  <c r="AR3682" i="4"/>
  <c r="AR4096" i="4"/>
  <c r="AR4077" i="4"/>
  <c r="AR3921" i="4"/>
  <c r="AR4625" i="4"/>
  <c r="AR4113" i="4"/>
  <c r="AR5644" i="4"/>
  <c r="AR6151" i="4"/>
  <c r="AR5123" i="4"/>
  <c r="AR6112" i="4"/>
  <c r="AR6176" i="4"/>
  <c r="AR5317" i="4"/>
  <c r="AR6125" i="4"/>
  <c r="AR6189" i="4"/>
  <c r="AR5559" i="4"/>
  <c r="AR6138" i="4"/>
  <c r="AR6202" i="4"/>
  <c r="AR27273" i="4"/>
  <c r="AR32545" i="4"/>
  <c r="AR422" i="4"/>
  <c r="AR1188" i="4"/>
  <c r="AR2498" i="4"/>
  <c r="AR2296" i="4"/>
  <c r="AR4315" i="4"/>
  <c r="AR5019" i="4"/>
  <c r="AR3734" i="4"/>
  <c r="AR5038" i="4"/>
  <c r="AR12078" i="4"/>
  <c r="AR12862" i="4"/>
  <c r="AR13178" i="4"/>
  <c r="AR13931" i="4"/>
  <c r="AR14071" i="4"/>
  <c r="AR14074" i="4"/>
  <c r="AR14568" i="4"/>
  <c r="AR15136" i="4"/>
  <c r="AR14830" i="4"/>
  <c r="AR14403" i="4"/>
  <c r="AR14981" i="4"/>
  <c r="AR15540" i="4"/>
  <c r="AR14584" i="4"/>
  <c r="AR15729" i="4"/>
  <c r="AR16196" i="4"/>
  <c r="AR15529" i="4"/>
  <c r="AR15737" i="4"/>
  <c r="AR16711" i="4"/>
  <c r="AR16032" i="4"/>
  <c r="AR16953" i="4"/>
  <c r="AR16954" i="4"/>
  <c r="AR16941" i="4"/>
  <c r="AR18235" i="4"/>
  <c r="AR18361" i="4"/>
  <c r="AR18229" i="4"/>
  <c r="AR17892" i="4"/>
  <c r="AR19420" i="4"/>
  <c r="AR20190" i="4"/>
  <c r="AR19512" i="4"/>
  <c r="AR18728" i="4"/>
  <c r="AR19705" i="4"/>
  <c r="AR19227" i="4"/>
  <c r="AR19746" i="4"/>
  <c r="AR21683" i="4"/>
  <c r="AR20822" i="4"/>
  <c r="AR21943" i="4"/>
  <c r="AR21268" i="4"/>
  <c r="AR22724" i="4"/>
  <c r="AR22911" i="4"/>
  <c r="AR24647" i="4"/>
  <c r="AR24708" i="4"/>
  <c r="AR24645" i="4"/>
  <c r="AR26567" i="4"/>
  <c r="AR27975" i="4"/>
  <c r="AR25842" i="4"/>
  <c r="AR26984" i="4"/>
  <c r="AR26120" i="4"/>
  <c r="AR27460" i="4"/>
  <c r="AR26570" i="4"/>
  <c r="AR27870" i="4"/>
  <c r="AR30279" i="4"/>
  <c r="AR31285" i="4"/>
  <c r="AR30320" i="4"/>
  <c r="AR31300" i="4"/>
  <c r="AR30281" i="4"/>
  <c r="AR30282" i="4"/>
  <c r="AR31158" i="4"/>
  <c r="AR16885" i="4"/>
  <c r="AR29685" i="4"/>
  <c r="AR8550" i="4"/>
  <c r="AR8544" i="4"/>
  <c r="AR8648" i="4"/>
  <c r="AR8978" i="4"/>
  <c r="AR9019" i="4"/>
  <c r="AR9028" i="4"/>
  <c r="AR9029" i="4"/>
  <c r="AR9046" i="4"/>
  <c r="AR10107" i="4"/>
  <c r="AR10280" i="4"/>
  <c r="AR11793" i="4"/>
  <c r="AR13925" i="4"/>
  <c r="AR19162" i="4"/>
  <c r="AR19397" i="4"/>
  <c r="AR22220" i="4"/>
  <c r="AR21473" i="4"/>
  <c r="AR22322" i="4"/>
  <c r="AR23046" i="4"/>
  <c r="AR24548" i="4"/>
  <c r="AR27741" i="4"/>
  <c r="AR30188" i="4"/>
  <c r="AR1958" i="4"/>
  <c r="AR2148" i="4"/>
  <c r="AR2408" i="4"/>
  <c r="AR2568" i="4"/>
  <c r="AR2871" i="4"/>
  <c r="AR2469" i="4"/>
  <c r="AR2649" i="4"/>
  <c r="AR2259" i="4"/>
  <c r="AR2490" i="4"/>
  <c r="AR2845" i="4"/>
  <c r="AR2428" i="4"/>
  <c r="AR2579" i="4"/>
  <c r="AR2978" i="4"/>
  <c r="AR3119" i="4"/>
  <c r="AR3261" i="4"/>
  <c r="AR3421" i="4"/>
  <c r="AR2915" i="4"/>
  <c r="AR3091" i="4"/>
  <c r="AR3183" i="4"/>
  <c r="AR3335" i="4"/>
  <c r="AR3549" i="4"/>
  <c r="AR3660" i="4"/>
  <c r="AR2984" i="4"/>
  <c r="AR3164" i="4"/>
  <c r="AR3308" i="4"/>
  <c r="AR3462" i="4"/>
  <c r="AR3617" i="4"/>
  <c r="AR2862" i="4"/>
  <c r="AR3081" i="4"/>
  <c r="AR3231" i="4"/>
  <c r="AR3341" i="4"/>
  <c r="AR3600" i="4"/>
  <c r="AR3865" i="4"/>
  <c r="AR4052" i="4"/>
  <c r="AR4218" i="4"/>
  <c r="AR4430" i="4"/>
  <c r="AR4601" i="4"/>
  <c r="AR3595" i="4"/>
  <c r="AR3869" i="4"/>
  <c r="AR4049" i="4"/>
  <c r="AR4211" i="4"/>
  <c r="AR4435" i="4"/>
  <c r="AR4598" i="4"/>
  <c r="AR3603" i="4"/>
  <c r="AR3874" i="4"/>
  <c r="AR4058" i="4"/>
  <c r="AR4216" i="4"/>
  <c r="AR4432" i="4"/>
  <c r="AR4603" i="4"/>
  <c r="AR3606" i="4"/>
  <c r="AR3871" i="4"/>
  <c r="AR4059" i="4"/>
  <c r="AR4217" i="4"/>
  <c r="AR4417" i="4"/>
  <c r="AR4592" i="4"/>
  <c r="AR4823" i="4"/>
  <c r="AR5264" i="4"/>
  <c r="AR5426" i="4"/>
  <c r="AR5567" i="4"/>
  <c r="AR5793" i="4"/>
  <c r="AR5918" i="4"/>
  <c r="AR6057" i="4"/>
  <c r="AR5113" i="4"/>
  <c r="AR5281" i="4"/>
  <c r="AR5514" i="4"/>
  <c r="AR5738" i="4"/>
  <c r="AR5907" i="4"/>
  <c r="AR6021" i="4"/>
  <c r="AR6292" i="4"/>
  <c r="AR5270" i="4"/>
  <c r="AR5436" i="4"/>
  <c r="AR5584" i="4"/>
  <c r="AR5787" i="4"/>
  <c r="AR5916" i="4"/>
  <c r="AR6055" i="4"/>
  <c r="AR5115" i="4"/>
  <c r="AR5287" i="4"/>
  <c r="AR5459" i="4"/>
  <c r="AR5585" i="4"/>
  <c r="AR5792" i="4"/>
  <c r="AR5913" i="4"/>
  <c r="AR6052" i="4"/>
  <c r="AR6725" i="4"/>
  <c r="AR6726" i="4"/>
  <c r="AR6731" i="4"/>
  <c r="AR6740" i="4"/>
  <c r="AR12709" i="4"/>
  <c r="AR13405" i="4"/>
  <c r="AR13361" i="4"/>
  <c r="AR13294" i="4"/>
  <c r="AR13990" i="4"/>
  <c r="AR13720" i="4"/>
  <c r="AR13824" i="4"/>
  <c r="AR13952" i="4"/>
  <c r="AR14208" i="4"/>
  <c r="AR14756" i="4"/>
  <c r="AR14739" i="4"/>
  <c r="AR15176" i="4"/>
  <c r="AR14579" i="4"/>
  <c r="AR15028" i="4"/>
  <c r="AR15355" i="4"/>
  <c r="AR15767" i="4"/>
  <c r="AR14759" i="4"/>
  <c r="AR15575" i="4"/>
  <c r="AR15847" i="4"/>
  <c r="AR15769" i="4"/>
  <c r="AR15585" i="4"/>
  <c r="AR15845" i="4"/>
  <c r="AR15350" i="4"/>
  <c r="AR16182" i="4"/>
  <c r="AR16622" i="4"/>
  <c r="AR15581" i="4"/>
  <c r="AR17141" i="4"/>
  <c r="AR16354" i="4"/>
  <c r="AR17362" i="4"/>
  <c r="AR17140" i="4"/>
  <c r="AR17873" i="4"/>
  <c r="AR18211" i="4"/>
  <c r="AR18442" i="4"/>
  <c r="AR17862" i="4"/>
  <c r="AR18200" i="4"/>
  <c r="AR17859" i="4"/>
  <c r="AR17860" i="4"/>
  <c r="AR18433" i="4"/>
  <c r="AR18944" i="4"/>
  <c r="AR19475" i="4"/>
  <c r="AR18719" i="4"/>
  <c r="AR19209" i="4"/>
  <c r="AR19740" i="4"/>
  <c r="AR20413" i="4"/>
  <c r="AR18942" i="4"/>
  <c r="AR19802" i="4"/>
  <c r="AR20180" i="4"/>
  <c r="AR18717" i="4"/>
  <c r="AR19143" i="4"/>
  <c r="AR19726" i="4"/>
  <c r="AR20736" i="4"/>
  <c r="AR22025" i="4"/>
  <c r="AR20896" i="4"/>
  <c r="AR21653" i="4"/>
  <c r="AR22165" i="4"/>
  <c r="AR21081" i="4"/>
  <c r="AR21778" i="4"/>
  <c r="AR21264" i="4"/>
  <c r="AR22716" i="4"/>
  <c r="AR23150" i="4"/>
  <c r="AR22358" i="4"/>
  <c r="AR23102" i="4"/>
  <c r="AR23892" i="4"/>
  <c r="AR22995" i="4"/>
  <c r="AR23799" i="4"/>
  <c r="AR22715" i="4"/>
  <c r="AR23149" i="4"/>
  <c r="AR24225" i="4"/>
  <c r="AR25162" i="4"/>
  <c r="AR25167" i="4"/>
  <c r="AR25832" i="4"/>
  <c r="AR24679" i="4"/>
  <c r="AR25239" i="4"/>
  <c r="AR23993" i="4"/>
  <c r="AR25486" i="4"/>
  <c r="AR26342" i="4"/>
  <c r="AR26693" i="4"/>
  <c r="AR27105" i="4"/>
  <c r="AR27450" i="4"/>
  <c r="AR27913" i="4"/>
  <c r="AR28572" i="4"/>
  <c r="AR29384" i="4"/>
  <c r="AR26347" i="4"/>
  <c r="AR26706" i="4"/>
  <c r="AR27220" i="4"/>
  <c r="AR28114" i="4"/>
  <c r="AR26023" i="4"/>
  <c r="AR26372" i="4"/>
  <c r="AR26879" i="4"/>
  <c r="AR27310" i="4"/>
  <c r="AR27907" i="4"/>
  <c r="AR28566" i="4"/>
  <c r="AR25739" i="4"/>
  <c r="AR26337" i="4"/>
  <c r="AR26553" i="4"/>
  <c r="AR27108" i="4"/>
  <c r="AR27539" i="4"/>
  <c r="AR27962" i="4"/>
  <c r="AR29733" i="4"/>
  <c r="AR30422" i="4"/>
  <c r="AR31846" i="4"/>
  <c r="AR29605" i="4"/>
  <c r="AR30306" i="4"/>
  <c r="AR30948" i="4"/>
  <c r="AR31843" i="4"/>
  <c r="AR29690" i="4"/>
  <c r="AR30315" i="4"/>
  <c r="AR31845" i="4"/>
  <c r="AR32539" i="4"/>
  <c r="AR36989" i="4"/>
  <c r="AR9709" i="4"/>
  <c r="AR10703" i="4"/>
  <c r="AR11599" i="4"/>
  <c r="AR11640" i="4"/>
  <c r="AR27288" i="4"/>
  <c r="AR30450" i="4"/>
  <c r="AR889" i="4"/>
  <c r="AR27099" i="4"/>
  <c r="AR594" i="4"/>
  <c r="AR1395" i="4"/>
  <c r="AR1651" i="4"/>
  <c r="AR2049" i="4"/>
  <c r="AR2354" i="4"/>
  <c r="AR2698" i="4"/>
  <c r="AR2831" i="4"/>
  <c r="AR2594" i="4"/>
  <c r="AR2759" i="4"/>
  <c r="AR3780" i="4"/>
  <c r="AR4220" i="4"/>
  <c r="AR5384" i="4"/>
  <c r="AR5637" i="4"/>
  <c r="AR5879" i="4"/>
  <c r="AR6220" i="4"/>
  <c r="AR5338" i="4"/>
  <c r="AR5499" i="4"/>
  <c r="AR5825" i="4"/>
  <c r="AR6210" i="4"/>
  <c r="AR5340" i="4"/>
  <c r="AR27433" i="4"/>
  <c r="AR30755" i="4"/>
  <c r="AR30531" i="4"/>
  <c r="AR745" i="4"/>
  <c r="AR1337" i="4"/>
  <c r="AR2765" i="4"/>
  <c r="AR4587" i="4"/>
  <c r="AR17335" i="4"/>
  <c r="AR16076" i="4"/>
  <c r="AR16264" i="4"/>
  <c r="AR17271" i="4"/>
  <c r="AR20535" i="4"/>
  <c r="AR21837" i="4"/>
  <c r="AR20718" i="4"/>
  <c r="AR22016" i="4"/>
  <c r="AR23227" i="4"/>
  <c r="AR24826" i="4"/>
  <c r="AR27812" i="4"/>
  <c r="AR27810" i="4"/>
  <c r="AR30815" i="4"/>
  <c r="AR12429" i="4"/>
  <c r="AR12744" i="4"/>
  <c r="AR13007" i="4"/>
  <c r="AR13242" i="4"/>
  <c r="AR13468" i="4"/>
  <c r="AR12814" i="4"/>
  <c r="AR13194" i="4"/>
  <c r="AR13436" i="4"/>
  <c r="AR13398" i="4"/>
  <c r="AR13461" i="4"/>
  <c r="AR13855" i="4"/>
  <c r="AR14230" i="4"/>
  <c r="AR13320" i="4"/>
  <c r="AR14378" i="4"/>
  <c r="AR14647" i="4"/>
  <c r="AR14890" i="4"/>
  <c r="AR16244" i="4"/>
  <c r="AR16602" i="4"/>
  <c r="AR17115" i="4"/>
  <c r="AR17447" i="4"/>
  <c r="AR19051" i="4"/>
  <c r="AR19570" i="4"/>
  <c r="AR19989" i="4"/>
  <c r="AR23504" i="4"/>
  <c r="AR22393" i="4"/>
  <c r="AR24262" i="4"/>
  <c r="AR24842" i="4"/>
  <c r="AR25206" i="4"/>
  <c r="AR23934" i="4"/>
  <c r="AR24281" i="4"/>
  <c r="AR24964" i="4"/>
  <c r="AR25240" i="4"/>
  <c r="AR25711" i="4"/>
  <c r="AR27495" i="4"/>
  <c r="AR25696" i="4"/>
  <c r="AR28541" i="4"/>
  <c r="AR26097" i="4"/>
  <c r="AR26480" i="4"/>
  <c r="AR27481" i="4"/>
  <c r="AR27991" i="4"/>
  <c r="AR29225" i="4"/>
  <c r="AR15836" i="4"/>
  <c r="AR17014" i="4"/>
  <c r="AR17430" i="4"/>
  <c r="AR18307" i="4"/>
  <c r="AR19052" i="4"/>
  <c r="AR21453" i="4"/>
  <c r="AR22579" i="4"/>
  <c r="AR23847" i="4"/>
  <c r="AR24967" i="4"/>
  <c r="AR25706" i="4"/>
  <c r="AR28473" i="4"/>
  <c r="AR29216" i="4"/>
  <c r="AR30186" i="4"/>
  <c r="AR31488" i="4"/>
  <c r="AR31487" i="4"/>
  <c r="AR1505" i="4"/>
  <c r="AR1846" i="4"/>
  <c r="AR2760" i="4"/>
  <c r="AR4675" i="4"/>
  <c r="AR4684" i="4"/>
  <c r="AR6215" i="4"/>
  <c r="AR21813" i="4"/>
  <c r="AR26645" i="4"/>
  <c r="AR9069" i="4"/>
  <c r="AR9141" i="4"/>
  <c r="AR9205" i="4"/>
  <c r="AR9066" i="4"/>
  <c r="AR9138" i="4"/>
  <c r="AR9202" i="4"/>
  <c r="AR9063" i="4"/>
  <c r="AR9131" i="4"/>
  <c r="AR9195" i="4"/>
  <c r="AR9913" i="4"/>
  <c r="AR11598" i="4"/>
  <c r="AR11621" i="4"/>
  <c r="AR29562" i="4"/>
  <c r="AR1890" i="4"/>
  <c r="AR27100" i="4"/>
  <c r="AR654" i="4"/>
  <c r="AR1383" i="4"/>
  <c r="AR1968" i="4"/>
  <c r="AR2156" i="4"/>
  <c r="AR2048" i="4"/>
  <c r="AR2604" i="4"/>
  <c r="AR2772" i="4"/>
  <c r="AR3055" i="4"/>
  <c r="AR3381" i="4"/>
  <c r="AR3013" i="4"/>
  <c r="AR3366" i="4"/>
  <c r="AR3499" i="4"/>
  <c r="AR4527" i="4"/>
  <c r="AR4525" i="4"/>
  <c r="AR5383" i="4"/>
  <c r="AR5591" i="4"/>
  <c r="AR6071" i="4"/>
  <c r="AR26643" i="4"/>
  <c r="AR2108" i="4"/>
  <c r="AR3514" i="4"/>
  <c r="AR4308" i="4"/>
  <c r="AR3983" i="4"/>
  <c r="AR5253" i="4"/>
  <c r="AR1590" i="4"/>
  <c r="AR24076" i="4"/>
  <c r="AR18698" i="4"/>
  <c r="AR19857" i="4"/>
  <c r="AR20818" i="4"/>
  <c r="AR22254" i="4"/>
  <c r="AR28122" i="4"/>
  <c r="AR31344" i="4"/>
  <c r="AR12884" i="4"/>
  <c r="AR13978" i="4"/>
  <c r="AR14634" i="4"/>
  <c r="AR14889" i="4"/>
  <c r="AR15412" i="4"/>
  <c r="AR14783" i="4"/>
  <c r="AR17445" i="4"/>
  <c r="AR17605" i="4"/>
  <c r="AR18498" i="4"/>
  <c r="AR19280" i="4"/>
  <c r="AR20250" i="4"/>
  <c r="AR19053" i="4"/>
  <c r="AR20259" i="4"/>
  <c r="AR20879" i="4"/>
  <c r="AR20577" i="4"/>
  <c r="AR22934" i="4"/>
  <c r="AR24052" i="4"/>
  <c r="AR25192" i="4"/>
  <c r="AR25805" i="4"/>
  <c r="AR27251" i="4"/>
  <c r="AR28501" i="4"/>
  <c r="AR27499" i="4"/>
  <c r="AR31947" i="4"/>
  <c r="AR31072" i="4"/>
  <c r="AR30967" i="4"/>
  <c r="AR497" i="4"/>
  <c r="AR1503" i="4"/>
  <c r="AR2700" i="4"/>
  <c r="AR3446" i="4"/>
  <c r="AR5060" i="4"/>
  <c r="AR5931" i="4"/>
  <c r="AR25047" i="4"/>
  <c r="AR26002" i="4"/>
  <c r="AR37649" i="4"/>
  <c r="AR11030" i="4"/>
  <c r="AR9529" i="4"/>
  <c r="AR9596" i="4"/>
  <c r="AR9660" i="4"/>
  <c r="AR11639" i="4"/>
  <c r="AR28596" i="4"/>
  <c r="AR29563" i="4"/>
  <c r="AR2386" i="4"/>
  <c r="AR1402" i="4"/>
  <c r="AR1975" i="4"/>
  <c r="AR2715" i="4"/>
  <c r="AR3493" i="4"/>
  <c r="AR4356" i="4"/>
  <c r="AR5382" i="4"/>
  <c r="AR6266" i="4"/>
  <c r="AR24213" i="4"/>
  <c r="AR26574" i="4"/>
  <c r="AR29845" i="4"/>
  <c r="AR30758" i="4"/>
  <c r="AR1411" i="4"/>
  <c r="AR4462" i="4"/>
  <c r="AR3799" i="4"/>
  <c r="AR4461" i="4"/>
  <c r="AR12980" i="4"/>
  <c r="AR15803" i="4"/>
  <c r="AR17483" i="4"/>
  <c r="AR19090" i="4"/>
  <c r="AR19346" i="4"/>
  <c r="AR27815" i="4"/>
  <c r="AR12871" i="4"/>
  <c r="AR14367" i="4"/>
  <c r="AR16405" i="4"/>
  <c r="AR16818" i="4"/>
  <c r="AR18282" i="4"/>
  <c r="AR19793" i="4"/>
  <c r="AR22203" i="4"/>
  <c r="AR23436" i="4"/>
  <c r="AR25401" i="4"/>
  <c r="AR29689" i="4"/>
  <c r="AR31490" i="4"/>
  <c r="AR968" i="4"/>
  <c r="AR1612" i="4"/>
  <c r="AR2619" i="4"/>
  <c r="AR3793" i="4"/>
  <c r="AR5937" i="4"/>
  <c r="AR14004" i="4"/>
  <c r="AR17775" i="4"/>
  <c r="AR19221" i="4"/>
  <c r="AR19613" i="4"/>
  <c r="AR13742" i="4"/>
  <c r="AR15415" i="4"/>
  <c r="AR15393" i="4"/>
  <c r="AR16238" i="4"/>
  <c r="AR17001" i="4"/>
  <c r="AR17992" i="4"/>
  <c r="AR19058" i="4"/>
  <c r="AR31708" i="4"/>
  <c r="AR13767" i="4"/>
  <c r="AR13404" i="4"/>
  <c r="AR15398" i="4"/>
  <c r="AR17032" i="4"/>
  <c r="AR18505" i="4"/>
  <c r="AR19581" i="4"/>
  <c r="AR24051" i="4"/>
  <c r="AR25213" i="4"/>
  <c r="AR25695" i="4"/>
  <c r="AR30893" i="4"/>
  <c r="AR15327" i="4"/>
  <c r="AR14091" i="4"/>
  <c r="AR15725" i="4"/>
  <c r="AR16089" i="4"/>
  <c r="AR16751" i="4"/>
  <c r="AR16563" i="4"/>
  <c r="AR15593" i="4"/>
  <c r="AR15806" i="4"/>
  <c r="AR16945" i="4"/>
  <c r="AR16946" i="4"/>
  <c r="AR16890" i="4"/>
  <c r="AR18231" i="4"/>
  <c r="AR18236" i="4"/>
  <c r="AR18154" i="4"/>
  <c r="AR17793" i="4"/>
  <c r="AR19232" i="4"/>
  <c r="AR19962" i="4"/>
  <c r="AR19508" i="4"/>
  <c r="AR20441" i="4"/>
  <c r="AR19701" i="4"/>
  <c r="AR19117" i="4"/>
  <c r="AR19742" i="4"/>
  <c r="AR20641" i="4"/>
  <c r="AR21679" i="4"/>
  <c r="AR21088" i="4"/>
  <c r="AR20643" i="4"/>
  <c r="AR22720" i="4"/>
  <c r="AR22855" i="4"/>
  <c r="AR22723" i="4"/>
  <c r="AR24643" i="4"/>
  <c r="AR24644" i="4"/>
  <c r="AR24637" i="4"/>
  <c r="AR24646" i="4"/>
  <c r="AR26563" i="4"/>
  <c r="AR27921" i="4"/>
  <c r="AR26719" i="4"/>
  <c r="AR28401" i="4"/>
  <c r="AR26059" i="4"/>
  <c r="AR27456" i="4"/>
  <c r="AR26400" i="4"/>
  <c r="AR27851" i="4"/>
  <c r="AR31159" i="4"/>
  <c r="AR30280" i="4"/>
  <c r="AR31286" i="4"/>
  <c r="AR31069" i="4"/>
  <c r="AR30154" i="4"/>
  <c r="AR31056" i="4"/>
  <c r="AR36990" i="4"/>
  <c r="AR29688" i="4"/>
  <c r="AR8563" i="4"/>
  <c r="AR8549" i="4"/>
  <c r="AR8688" i="4"/>
  <c r="AR8903" i="4"/>
  <c r="AR9419" i="4"/>
  <c r="AR9011" i="4"/>
  <c r="AR9026" i="4"/>
  <c r="AR10106" i="4"/>
  <c r="AR10271" i="4"/>
  <c r="AR10448" i="4"/>
  <c r="AR13387" i="4"/>
  <c r="AR18664" i="4"/>
  <c r="AR21215" i="4"/>
  <c r="AR20898" i="4"/>
  <c r="AR21474" i="4"/>
  <c r="AR23045" i="4"/>
  <c r="AR25262" i="4"/>
  <c r="AR27742" i="4"/>
  <c r="AR27573" i="4"/>
  <c r="AR30847" i="4"/>
  <c r="AR767" i="4"/>
  <c r="AR2171" i="4"/>
  <c r="AR2265" i="4"/>
  <c r="AR2548" i="4"/>
  <c r="AR2847" i="4"/>
  <c r="AR2405" i="4"/>
  <c r="AR2565" i="4"/>
  <c r="AR2868" i="4"/>
  <c r="AR2466" i="4"/>
  <c r="AR2729" i="4"/>
  <c r="AR2264" i="4"/>
  <c r="AR2555" i="4"/>
  <c r="AR2958" i="4"/>
  <c r="AR3086" i="4"/>
  <c r="AR3228" i="4"/>
  <c r="AR3342" i="4"/>
  <c r="AR3548" i="4"/>
  <c r="AR3043" i="4"/>
  <c r="AR3163" i="4"/>
  <c r="AR3315" i="4"/>
  <c r="AR3473" i="4"/>
  <c r="AR3640" i="4"/>
  <c r="AR2964" i="4"/>
  <c r="AR3117" i="4"/>
  <c r="AR3259" i="4"/>
  <c r="AR3352" i="4"/>
  <c r="AR3598" i="4"/>
  <c r="AR3703" i="4"/>
  <c r="AR3037" i="4"/>
  <c r="AR3169" i="4"/>
  <c r="AR3321" i="4"/>
  <c r="AR3529" i="4"/>
  <c r="AR3787" i="4"/>
  <c r="AR4032" i="4"/>
  <c r="AR4198" i="4"/>
  <c r="AR4342" i="4"/>
  <c r="AR4510" i="4"/>
  <c r="AR4747" i="4"/>
  <c r="AR3850" i="4"/>
  <c r="AR4029" i="4"/>
  <c r="AR4167" i="4"/>
  <c r="AR4347" i="4"/>
  <c r="AR4511" i="4"/>
  <c r="AR4782" i="4"/>
  <c r="AR3855" i="4"/>
  <c r="AR4038" i="4"/>
  <c r="AR4172" i="4"/>
  <c r="AR4344" i="4"/>
  <c r="AR4512" i="4"/>
  <c r="AR4749" i="4"/>
  <c r="AR3790" i="4"/>
  <c r="AR4039" i="4"/>
  <c r="AR4197" i="4"/>
  <c r="AR4307" i="4"/>
  <c r="AR4497" i="4"/>
  <c r="AR4738" i="4"/>
  <c r="AR5215" i="4"/>
  <c r="AR5311" i="4"/>
  <c r="AR5537" i="4"/>
  <c r="AR5756" i="4"/>
  <c r="AR5896" i="4"/>
  <c r="AR6016" i="4"/>
  <c r="AR6295" i="4"/>
  <c r="AR5250" i="4"/>
  <c r="AR5427" i="4"/>
  <c r="AR5683" i="4"/>
  <c r="AR5860" i="4"/>
  <c r="AR5985" i="4"/>
  <c r="AR6089" i="4"/>
  <c r="AR5217" i="4"/>
  <c r="AR5378" i="4"/>
  <c r="AR5535" i="4"/>
  <c r="AR5754" i="4"/>
  <c r="AR5873" i="4"/>
  <c r="AR6014" i="4"/>
  <c r="AR6293" i="4"/>
  <c r="AR5267" i="4"/>
  <c r="AR5425" i="4"/>
  <c r="AR5532" i="4"/>
  <c r="AR5755" i="4"/>
  <c r="AR5874" i="4"/>
  <c r="AR5983" i="4"/>
  <c r="AR6294" i="4"/>
  <c r="AR6672" i="4"/>
  <c r="AR6673" i="4"/>
  <c r="AR6720" i="4"/>
  <c r="AR11985" i="4"/>
  <c r="AR13293" i="4"/>
  <c r="AR12708" i="4"/>
  <c r="AR12706" i="4"/>
  <c r="AR13829" i="4"/>
  <c r="AR13517" i="4"/>
  <c r="AR13380" i="4"/>
  <c r="AR13707" i="4"/>
  <c r="AR13717" i="4"/>
  <c r="AR14577" i="4"/>
  <c r="AR15018" i="4"/>
  <c r="AR14493" i="4"/>
  <c r="AR15019" i="4"/>
  <c r="AR14330" i="4"/>
  <c r="AR14914" i="4"/>
  <c r="AR14859" i="4"/>
  <c r="AR15586" i="4"/>
  <c r="AR13830" i="4"/>
  <c r="AR15435" i="4"/>
  <c r="AR15772" i="4"/>
  <c r="AR15592" i="4"/>
  <c r="AR14323" i="4"/>
  <c r="AR16193" i="4"/>
  <c r="AR16921" i="4"/>
  <c r="AR16162" i="4"/>
  <c r="AR16510" i="4"/>
  <c r="AR14840" i="4"/>
  <c r="AR17456" i="4"/>
  <c r="AR17233" i="4"/>
  <c r="AR18191" i="4"/>
  <c r="AR18408" i="4"/>
  <c r="AR17614" i="4"/>
  <c r="AR18169" i="4"/>
  <c r="AR17615" i="4"/>
  <c r="AR18181" i="4"/>
  <c r="AR18428" i="4"/>
  <c r="AR18186" i="4"/>
  <c r="AR18718" i="4"/>
  <c r="AR19212" i="4"/>
  <c r="AR19804" i="4"/>
  <c r="AR18620" i="4"/>
  <c r="AR19033" i="4"/>
  <c r="AR19720" i="4"/>
  <c r="AR20171" i="4"/>
  <c r="AR19142" i="4"/>
  <c r="AR19717" i="4"/>
  <c r="AR20134" i="4"/>
  <c r="AR18618" i="4"/>
  <c r="AR19027" i="4"/>
  <c r="AR19498" i="4"/>
  <c r="AR19953" i="4"/>
  <c r="AR20428" i="4"/>
  <c r="AR21261" i="4"/>
  <c r="AR21996" i="4"/>
  <c r="AR20895" i="4"/>
  <c r="AR21654" i="4"/>
  <c r="AR22158" i="4"/>
  <c r="AR21074" i="4"/>
  <c r="AR21757" i="4"/>
  <c r="AR22363" i="4"/>
  <c r="AR23101" i="4"/>
  <c r="AR23820" i="4"/>
  <c r="AR22960" i="4"/>
  <c r="AR23604" i="4"/>
  <c r="AR22833" i="4"/>
  <c r="AR23387" i="4"/>
  <c r="AR22512" i="4"/>
  <c r="AR23096" i="4"/>
  <c r="AR23823" i="4"/>
  <c r="AR23910" i="4"/>
  <c r="AR25737" i="4"/>
  <c r="AR24339" i="4"/>
  <c r="AR25160" i="4"/>
  <c r="AR25750" i="4"/>
  <c r="AR24688" i="4"/>
  <c r="AR25359" i="4"/>
  <c r="AR26041" i="4"/>
  <c r="AR26386" i="4"/>
  <c r="AR26914" i="4"/>
  <c r="AR27324" i="4"/>
  <c r="AR27775" i="4"/>
  <c r="AR28320" i="4"/>
  <c r="AR29201" i="4"/>
  <c r="AR26046" i="4"/>
  <c r="AR26486" i="4"/>
  <c r="AR26978" i="4"/>
  <c r="AR27948" i="4"/>
  <c r="AR25744" i="4"/>
  <c r="AR26352" i="4"/>
  <c r="AR26712" i="4"/>
  <c r="AR27221" i="4"/>
  <c r="AR27665" i="4"/>
  <c r="AR28318" i="4"/>
  <c r="AR26044" i="4"/>
  <c r="AR26381" i="4"/>
  <c r="AR26905" i="4"/>
  <c r="AR27327" i="4"/>
  <c r="AR27908" i="4"/>
  <c r="AR28571" i="4"/>
  <c r="AR29480" i="4"/>
  <c r="AR30275" i="4"/>
  <c r="AR31734" i="4"/>
  <c r="AR29382" i="4"/>
  <c r="AR30545" i="4"/>
  <c r="AR31697" i="4"/>
  <c r="AR29383" i="4"/>
  <c r="AR30807" i="4"/>
  <c r="AR31932" i="4"/>
  <c r="AR29691" i="4"/>
  <c r="AR30493" i="4"/>
  <c r="AR32485" i="4"/>
  <c r="AR552" i="4"/>
  <c r="AR1183" i="4"/>
  <c r="AR1532" i="4"/>
  <c r="AR2388" i="4"/>
  <c r="AR4584" i="4"/>
  <c r="AR37028" i="4"/>
  <c r="AR37044" i="4"/>
  <c r="AR37046" i="4"/>
  <c r="AR37103" i="4"/>
  <c r="AR37165" i="4"/>
  <c r="AR37119" i="4"/>
  <c r="AR37075" i="4"/>
  <c r="AR37132" i="4"/>
  <c r="AR37086" i="4"/>
  <c r="AR37196" i="4"/>
  <c r="AR37273" i="4"/>
  <c r="AR37336" i="4"/>
  <c r="AR37212" i="4"/>
  <c r="AR37280" i="4"/>
  <c r="AR37345" i="4"/>
  <c r="AR37217" i="4"/>
  <c r="AR37285" i="4"/>
  <c r="AR37350" i="4"/>
  <c r="AR37218" i="4"/>
  <c r="AR37290" i="4"/>
  <c r="AR37355" i="4"/>
  <c r="AR37445" i="4"/>
  <c r="AR37359" i="4"/>
  <c r="AR37640" i="4"/>
  <c r="AR12754" i="4"/>
  <c r="AR13251" i="4"/>
  <c r="AR13805" i="4"/>
  <c r="AR13260" i="4"/>
  <c r="AR13779" i="4"/>
  <c r="AR14806" i="4"/>
  <c r="AR15958" i="4"/>
  <c r="AR15659" i="4"/>
  <c r="AR15744" i="4"/>
  <c r="AR16429" i="4"/>
  <c r="AR18041" i="4"/>
  <c r="AR21490" i="4"/>
  <c r="AR23882" i="4"/>
  <c r="AR25031" i="4"/>
  <c r="AR23920" i="4"/>
  <c r="AR28280" i="4"/>
  <c r="AR29124" i="4"/>
  <c r="AR30381" i="4"/>
  <c r="AR8619" i="4"/>
  <c r="AR8679" i="4"/>
  <c r="AR8803" i="4"/>
  <c r="AR9440" i="4"/>
  <c r="AR10110" i="4"/>
  <c r="AR10187" i="4"/>
  <c r="AR10451" i="4"/>
  <c r="AR10510" i="4"/>
  <c r="AR11796" i="4"/>
  <c r="AR12400" i="4"/>
  <c r="AR12772" i="4"/>
  <c r="AR12644" i="4"/>
  <c r="AR13505" i="4"/>
  <c r="AR13112" i="4"/>
  <c r="AR13239" i="4"/>
  <c r="AR12610" i="4"/>
  <c r="AR13937" i="4"/>
  <c r="AR13928" i="4"/>
  <c r="AR14306" i="4"/>
  <c r="AR14614" i="4"/>
  <c r="AR15549" i="4"/>
  <c r="AR15940" i="4"/>
  <c r="AR16706" i="4"/>
  <c r="AR16316" i="4"/>
  <c r="AR16918" i="4"/>
  <c r="AR17125" i="4"/>
  <c r="AR17326" i="4"/>
  <c r="AR16904" i="4"/>
  <c r="AR17597" i="4"/>
  <c r="AR17855" i="4"/>
  <c r="AR17968" i="4"/>
  <c r="AR19193" i="4"/>
  <c r="AR19986" i="4"/>
  <c r="AR19273" i="4"/>
  <c r="AR19983" i="4"/>
  <c r="AR20158" i="4"/>
  <c r="AR19159" i="4"/>
  <c r="AR19774" i="4"/>
  <c r="AR20806" i="4"/>
  <c r="AR21202" i="4"/>
  <c r="AR21879" i="4"/>
  <c r="AR21047" i="4"/>
  <c r="AR21694" i="4"/>
  <c r="AR20468" i="4"/>
  <c r="AR21208" i="4"/>
  <c r="AR21885" i="4"/>
  <c r="AR20991" i="4"/>
  <c r="AR21704" i="4"/>
  <c r="AR22692" i="4"/>
  <c r="AR22502" i="4"/>
  <c r="AR23911" i="4"/>
  <c r="AR23431" i="4"/>
  <c r="AR23361" i="4"/>
  <c r="AR24266" i="4"/>
  <c r="AR25261" i="4"/>
  <c r="AR24207" i="4"/>
  <c r="AR25246" i="4"/>
  <c r="AR23974" i="4"/>
  <c r="AR24784" i="4"/>
  <c r="AR23898" i="4"/>
  <c r="AR24706" i="4"/>
  <c r="AR25559" i="4"/>
  <c r="AR26312" i="4"/>
  <c r="AR27247" i="4"/>
  <c r="AR28220" i="4"/>
  <c r="AR29140" i="4"/>
  <c r="AR29077" i="4"/>
  <c r="AR26302" i="4"/>
  <c r="AR27421" i="4"/>
  <c r="AR28218" i="4"/>
  <c r="AR26311" i="4"/>
  <c r="AR27246" i="4"/>
  <c r="AR27995" i="4"/>
  <c r="AR28674" i="4"/>
  <c r="AR30165" i="4"/>
  <c r="AR30932" i="4"/>
  <c r="AR31802" i="4"/>
  <c r="AR29651" i="4"/>
  <c r="AR30817" i="4"/>
  <c r="AR31711" i="4"/>
  <c r="AR29577" i="4"/>
  <c r="AR30256" i="4"/>
  <c r="AR31880" i="4"/>
  <c r="AR29893" i="4"/>
  <c r="AR30724" i="4"/>
  <c r="AR23316" i="4"/>
  <c r="AR23325" i="4"/>
  <c r="AR23262" i="4"/>
  <c r="AR30390" i="4"/>
  <c r="AR31281" i="4"/>
  <c r="AR14410" i="4"/>
  <c r="AR19434" i="4"/>
  <c r="AR20588" i="4"/>
  <c r="AR21906" i="4"/>
  <c r="AR23541" i="4"/>
  <c r="AR23546" i="4"/>
  <c r="AR23274" i="4"/>
  <c r="AR23050" i="4"/>
  <c r="AR25090" i="4"/>
  <c r="AR24678" i="4"/>
  <c r="AR25516" i="4"/>
  <c r="AR25096" i="4"/>
  <c r="AR25774" i="4"/>
  <c r="AR25518" i="4"/>
  <c r="AR26612" i="4"/>
  <c r="AR27144" i="4"/>
  <c r="AR27865" i="4"/>
  <c r="AR28588" i="4"/>
  <c r="AR29318" i="4"/>
  <c r="AR26220" i="4"/>
  <c r="AR26924" i="4"/>
  <c r="AR27361" i="4"/>
  <c r="AR28149" i="4"/>
  <c r="AR29095" i="4"/>
  <c r="AR29327" i="4"/>
  <c r="AR26243" i="4"/>
  <c r="AR26925" i="4"/>
  <c r="AR27362" i="4"/>
  <c r="AR28154" i="4"/>
  <c r="AR29111" i="4"/>
  <c r="AR29336" i="4"/>
  <c r="AR26248" i="4"/>
  <c r="AR27115" i="4"/>
  <c r="AR27577" i="4"/>
  <c r="AR28367" i="4"/>
  <c r="AR29692" i="4"/>
  <c r="AR29954" i="4"/>
  <c r="AR30018" i="4"/>
  <c r="AR30434" i="4"/>
  <c r="AR30813" i="4"/>
  <c r="AR31431" i="4"/>
  <c r="AR29586" i="4"/>
  <c r="AR29895" i="4"/>
  <c r="AR30015" i="4"/>
  <c r="AR30365" i="4"/>
  <c r="AR30738" i="4"/>
  <c r="AR31094" i="4"/>
  <c r="AR31760" i="4"/>
  <c r="AR29694" i="4"/>
  <c r="AR29952" i="4"/>
  <c r="AR30016" i="4"/>
  <c r="AR30362" i="4"/>
  <c r="AR30820" i="4"/>
  <c r="AR31415" i="4"/>
  <c r="AR29285" i="4"/>
  <c r="AR29806" i="4"/>
  <c r="AR29977" i="4"/>
  <c r="AR30180" i="4"/>
  <c r="AR30732" i="4"/>
  <c r="AR30931" i="4"/>
  <c r="AR31691" i="4"/>
  <c r="AR16016" i="4"/>
  <c r="AR28561" i="4"/>
  <c r="AR31443" i="4"/>
  <c r="AR36849" i="4"/>
  <c r="AR36913" i="4"/>
  <c r="AR36977" i="4"/>
  <c r="AR36874" i="4"/>
  <c r="AR36938" i="4"/>
  <c r="AR36831" i="4"/>
  <c r="AR36959" i="4"/>
  <c r="AR36852" i="4"/>
  <c r="AR36916" i="4"/>
  <c r="AR36984" i="4"/>
  <c r="AR8576" i="4"/>
  <c r="AR8585" i="4"/>
  <c r="AR8700" i="4"/>
  <c r="AR8698" i="4"/>
  <c r="AR8752" i="4"/>
  <c r="AR8773" i="4"/>
  <c r="AR8859" i="4"/>
  <c r="AR8947" i="4"/>
  <c r="AR8814" i="4"/>
  <c r="AR8911" i="4"/>
  <c r="AR8995" i="4"/>
  <c r="AR8857" i="4"/>
  <c r="AR8945" i="4"/>
  <c r="AR8812" i="4"/>
  <c r="AR8895" i="4"/>
  <c r="AR9322" i="4"/>
  <c r="AR9331" i="4"/>
  <c r="AR9427" i="4"/>
  <c r="AR9316" i="4"/>
  <c r="AR9424" i="4"/>
  <c r="AR9307" i="4"/>
  <c r="AR9429" i="4"/>
  <c r="AR9697" i="4"/>
  <c r="AR9793" i="4"/>
  <c r="AR9502" i="4"/>
  <c r="AR9807" i="4"/>
  <c r="AR9713" i="4"/>
  <c r="AR9813" i="4"/>
  <c r="AR9722" i="4"/>
  <c r="AR9877" i="4"/>
  <c r="AR10001" i="4"/>
  <c r="AR9933" i="4"/>
  <c r="AR10033" i="4"/>
  <c r="AR9892" i="4"/>
  <c r="AR10030" i="4"/>
  <c r="AR9885" i="4"/>
  <c r="AR10031" i="4"/>
  <c r="AR10182" i="4"/>
  <c r="AR10229" i="4"/>
  <c r="AR10225" i="4"/>
  <c r="AR10581" i="4"/>
  <c r="AR10675" i="4"/>
  <c r="AR30386" i="4"/>
  <c r="AR20786" i="4"/>
  <c r="AR23550" i="4"/>
  <c r="AR29274" i="4"/>
  <c r="AR29280" i="4"/>
  <c r="AR30504" i="4"/>
  <c r="AR37191" i="4"/>
  <c r="AR12947" i="4"/>
  <c r="AR13185" i="4"/>
  <c r="AR14083" i="4"/>
  <c r="AR12807" i="4"/>
  <c r="AR16586" i="4"/>
  <c r="AR16756" i="4"/>
  <c r="AR16385" i="4"/>
  <c r="AR17151" i="4"/>
  <c r="AR17961" i="4"/>
  <c r="AR17960" i="4"/>
  <c r="AR19981" i="4"/>
  <c r="AR22751" i="4"/>
  <c r="AR22926" i="4"/>
  <c r="AR24028" i="4"/>
  <c r="AR25678" i="4"/>
  <c r="AR25611" i="4"/>
  <c r="AR27703" i="4"/>
  <c r="AR26434" i="4"/>
  <c r="AR28455" i="4"/>
  <c r="AR31366" i="4"/>
  <c r="AR31411" i="4"/>
  <c r="AR32376" i="4"/>
  <c r="AR8513" i="4"/>
  <c r="AR9308" i="4"/>
  <c r="AR9817" i="4"/>
  <c r="AR9944" i="4"/>
  <c r="AR10004" i="4"/>
  <c r="AR10024" i="4"/>
  <c r="AR10040" i="4"/>
  <c r="AR10323" i="4"/>
  <c r="AR10121" i="4"/>
  <c r="AR10320" i="4"/>
  <c r="AR10438" i="4"/>
  <c r="AR10338" i="4"/>
  <c r="AR10152" i="4"/>
  <c r="AR10322" i="4"/>
  <c r="AR10491" i="4"/>
  <c r="AR10628" i="4"/>
  <c r="AR10505" i="4"/>
  <c r="AR10645" i="4"/>
  <c r="AR10523" i="4"/>
  <c r="AR10660" i="4"/>
  <c r="AR10528" i="4"/>
  <c r="AR10723" i="4"/>
  <c r="AR11403" i="4"/>
  <c r="AR11467" i="4"/>
  <c r="AR11531" i="4"/>
  <c r="AR11364" i="4"/>
  <c r="AR11428" i="4"/>
  <c r="AR11492" i="4"/>
  <c r="AR11556" i="4"/>
  <c r="AR11393" i="4"/>
  <c r="AR11457" i="4"/>
  <c r="AR11521" i="4"/>
  <c r="AR11362" i="4"/>
  <c r="AR11426" i="4"/>
  <c r="AR11490" i="4"/>
  <c r="AR11554" i="4"/>
  <c r="AR351" i="4"/>
  <c r="AR299" i="4"/>
  <c r="AR460" i="4"/>
  <c r="AR629" i="4"/>
  <c r="AR508" i="4"/>
  <c r="AR612" i="4"/>
  <c r="AR692" i="4"/>
  <c r="AR873" i="4"/>
  <c r="AR931" i="4"/>
  <c r="AR1564" i="4"/>
  <c r="AR1678" i="4"/>
  <c r="AR1736" i="4"/>
  <c r="AR2198" i="4"/>
  <c r="AR2100" i="4"/>
  <c r="AR3986" i="4"/>
  <c r="AR3988" i="4"/>
  <c r="AR12272" i="4"/>
  <c r="AR12955" i="4"/>
  <c r="AR12785" i="4"/>
  <c r="AR14254" i="4"/>
  <c r="AR14307" i="4"/>
  <c r="AR16627" i="4"/>
  <c r="AR17243" i="4"/>
  <c r="AR19130" i="4"/>
  <c r="AR18807" i="4"/>
  <c r="AR20399" i="4"/>
  <c r="AR21660" i="4"/>
  <c r="AR20905" i="4"/>
  <c r="AR21759" i="4"/>
  <c r="AR21017" i="4"/>
  <c r="AR21998" i="4"/>
  <c r="AR21599" i="4"/>
  <c r="AR22071" i="4"/>
  <c r="AR23762" i="4"/>
  <c r="AR23763" i="4"/>
  <c r="AR23017" i="4"/>
  <c r="AR23867" i="4"/>
  <c r="AR22865" i="4"/>
  <c r="AR23864" i="4"/>
  <c r="AR24675" i="4"/>
  <c r="AR24297" i="4"/>
  <c r="AR25504" i="4"/>
  <c r="AR24720" i="4"/>
  <c r="AR26133" i="4"/>
  <c r="AR28384" i="4"/>
  <c r="AR27747" i="4"/>
  <c r="AR26496" i="4"/>
  <c r="AR27749" i="4"/>
  <c r="AR31508" i="4"/>
  <c r="AR30375" i="4"/>
  <c r="AR31022" i="4"/>
  <c r="AR31907" i="4"/>
  <c r="AR14991" i="4"/>
  <c r="AR14541" i="4"/>
  <c r="AR15717" i="4"/>
  <c r="AR15323" i="4"/>
  <c r="AR16112" i="4"/>
  <c r="AR18164" i="4"/>
  <c r="AR18314" i="4"/>
  <c r="AR17319" i="4"/>
  <c r="AR18907" i="4"/>
  <c r="AR18904" i="4"/>
  <c r="AR19921" i="4"/>
  <c r="AR19175" i="4"/>
  <c r="AR20208" i="4"/>
  <c r="AR19679" i="4"/>
  <c r="AR21234" i="4"/>
  <c r="AR22122" i="4"/>
  <c r="AR21035" i="4"/>
  <c r="AR21742" i="4"/>
  <c r="AR21032" i="4"/>
  <c r="AR21098" i="4"/>
  <c r="AR21908" i="4"/>
  <c r="AR22521" i="4"/>
  <c r="AR23336" i="4"/>
  <c r="AR23735" i="4"/>
  <c r="AR22534" i="4"/>
  <c r="AR23260" i="4"/>
  <c r="AR23778" i="4"/>
  <c r="AR23363" i="4"/>
  <c r="AR22374" i="4"/>
  <c r="AR23775" i="4"/>
  <c r="AR24182" i="4"/>
  <c r="AR24469" i="4"/>
  <c r="AR25118" i="4"/>
  <c r="AR24144" i="4"/>
  <c r="AR24462" i="4"/>
  <c r="AR25131" i="4"/>
  <c r="AR24008" i="4"/>
  <c r="AR24455" i="4"/>
  <c r="AR25066" i="4"/>
  <c r="AR23943" i="4"/>
  <c r="AR24374" i="4"/>
  <c r="AR24858" i="4"/>
  <c r="AR25306" i="4"/>
  <c r="AR25593" i="4"/>
  <c r="AR25993" i="4"/>
  <c r="AR26722" i="4"/>
  <c r="AR27612" i="4"/>
  <c r="AR28388" i="4"/>
  <c r="AR28822" i="4"/>
  <c r="AR25901" i="4"/>
  <c r="AR26261" i="4"/>
  <c r="AR26927" i="4"/>
  <c r="AR27883" i="4"/>
  <c r="AR28604" i="4"/>
  <c r="AR29353" i="4"/>
  <c r="AR25922" i="4"/>
  <c r="AR26278" i="4"/>
  <c r="AR27606" i="4"/>
  <c r="AR28386" i="4"/>
  <c r="AR29070" i="4"/>
  <c r="AR25923" i="4"/>
  <c r="AR26275" i="4"/>
  <c r="AR27351" i="4"/>
  <c r="AR28175" i="4"/>
  <c r="AR30236" i="4"/>
  <c r="AR31722" i="4"/>
  <c r="AR29597" i="4"/>
  <c r="AR30848" i="4"/>
  <c r="AR29606" i="4"/>
  <c r="AR29375" i="4"/>
  <c r="AR32684" i="4"/>
  <c r="AR31864" i="4"/>
  <c r="AR31857" i="4"/>
  <c r="AR336" i="4"/>
  <c r="AR309" i="4"/>
  <c r="AR397" i="4"/>
  <c r="AR500" i="4"/>
  <c r="AR590" i="4"/>
  <c r="AR814" i="4"/>
  <c r="AR883" i="4"/>
  <c r="AR1526" i="4"/>
  <c r="AR2135" i="4"/>
  <c r="AR2085" i="4"/>
  <c r="AR2424" i="4"/>
  <c r="AR3756" i="4"/>
  <c r="AR4416" i="4"/>
  <c r="AR3757" i="4"/>
  <c r="AR4627" i="4"/>
  <c r="AR4127" i="4"/>
  <c r="AR5402" i="4"/>
  <c r="AR5961" i="4"/>
  <c r="AR5607" i="4"/>
  <c r="AR5608" i="4"/>
  <c r="AR12460" i="4"/>
  <c r="AR12584" i="4"/>
  <c r="AR12939" i="4"/>
  <c r="AR13482" i="4"/>
  <c r="AR12839" i="4"/>
  <c r="AR13093" i="4"/>
  <c r="AR13656" i="4"/>
  <c r="AR13088" i="4"/>
  <c r="AR13791" i="4"/>
  <c r="AR14041" i="4"/>
  <c r="AR12986" i="4"/>
  <c r="AR13483" i="4"/>
  <c r="AR13815" i="4"/>
  <c r="AR14047" i="4"/>
  <c r="AR13654" i="4"/>
  <c r="AR14146" i="4"/>
  <c r="AR13657" i="4"/>
  <c r="AR14148" i="4"/>
  <c r="AR13786" i="4"/>
  <c r="AR14190" i="4"/>
  <c r="AR14522" i="4"/>
  <c r="AR14951" i="4"/>
  <c r="AR15167" i="4"/>
  <c r="AR14430" i="4"/>
  <c r="AR14819" i="4"/>
  <c r="AR15132" i="4"/>
  <c r="AR14540" i="4"/>
  <c r="AR15101" i="4"/>
  <c r="AR14954" i="4"/>
  <c r="AR15506" i="4"/>
  <c r="AR15894" i="4"/>
  <c r="AR14696" i="4"/>
  <c r="AR15499" i="4"/>
  <c r="AR15879" i="4"/>
  <c r="AR14716" i="4"/>
  <c r="AR15500" i="4"/>
  <c r="AR15884" i="4"/>
  <c r="AR15287" i="4"/>
  <c r="AR16278" i="4"/>
  <c r="AR16670" i="4"/>
  <c r="AR15901" i="4"/>
  <c r="AR16472" i="4"/>
  <c r="AR14392" i="4"/>
  <c r="AR16284" i="4"/>
  <c r="AR16676" i="4"/>
  <c r="AR15505" i="4"/>
  <c r="AR16897" i="4"/>
  <c r="AR16289" i="4"/>
  <c r="AR17287" i="4"/>
  <c r="AR17072" i="4"/>
  <c r="AR16870" i="4"/>
  <c r="AR17501" i="4"/>
  <c r="AR17877" i="4"/>
  <c r="AR18458" i="4"/>
  <c r="AR17760" i="4"/>
  <c r="AR18109" i="4"/>
  <c r="AR17515" i="4"/>
  <c r="AR18082" i="4"/>
  <c r="AR17492" i="4"/>
  <c r="AR17786" i="4"/>
  <c r="AR18115" i="4"/>
  <c r="AR18856" i="4"/>
  <c r="AR19487" i="4"/>
  <c r="AR20043" i="4"/>
  <c r="AR18857" i="4"/>
  <c r="AR19488" i="4"/>
  <c r="AR18850" i="4"/>
  <c r="AR19380" i="4"/>
  <c r="AR18847" i="4"/>
  <c r="AR19462" i="4"/>
  <c r="AR20042" i="4"/>
  <c r="AR20748" i="4"/>
  <c r="AR21176" i="4"/>
  <c r="AR21432" i="4"/>
  <c r="AR22091" i="4"/>
  <c r="AR20844" i="4"/>
  <c r="AR21381" i="4"/>
  <c r="AR21472" i="4"/>
  <c r="AR20546" i="4"/>
  <c r="AR20966" i="4"/>
  <c r="AR21406" i="4"/>
  <c r="AR21895" i="4"/>
  <c r="AR20739" i="4"/>
  <c r="AR21171" i="4"/>
  <c r="AR21423" i="4"/>
  <c r="AR22035" i="4"/>
  <c r="AR22835" i="4"/>
  <c r="AR22626" i="4"/>
  <c r="AR22317" i="4"/>
  <c r="AR24119" i="4"/>
  <c r="AR24114" i="4"/>
  <c r="AR28547" i="4"/>
  <c r="AR28556" i="4"/>
  <c r="AR28545" i="4"/>
  <c r="AR28109" i="4"/>
  <c r="AR30478" i="4"/>
  <c r="AR30342" i="4"/>
  <c r="AR30232" i="4"/>
  <c r="AR31134" i="4"/>
  <c r="AR32636" i="4"/>
  <c r="AR32664" i="4"/>
  <c r="AR12002" i="4"/>
  <c r="AR12829" i="4"/>
  <c r="AR14258" i="4"/>
  <c r="AR14931" i="4"/>
  <c r="AR14684" i="4"/>
  <c r="AR15273" i="4"/>
  <c r="AR15465" i="4"/>
  <c r="AR16640" i="4"/>
  <c r="AR16422" i="4"/>
  <c r="AR17472" i="4"/>
  <c r="AR18039" i="4"/>
  <c r="AR18036" i="4"/>
  <c r="AR18029" i="4"/>
  <c r="AR18034" i="4"/>
  <c r="AR19325" i="4"/>
  <c r="AR19070" i="4"/>
  <c r="AR18821" i="4"/>
  <c r="AR20292" i="4"/>
  <c r="AR19839" i="4"/>
  <c r="AR20709" i="4"/>
  <c r="AR21622" i="4"/>
  <c r="AR20519" i="4"/>
  <c r="AR22229" i="4"/>
  <c r="AR20924" i="4"/>
  <c r="AR22964" i="4"/>
  <c r="AR23472" i="4"/>
  <c r="AR22775" i="4"/>
  <c r="AR23197" i="4"/>
  <c r="AR23879" i="4"/>
  <c r="AR22792" i="4"/>
  <c r="AR23214" i="4"/>
  <c r="AR23684" i="4"/>
  <c r="AR24423" i="4"/>
  <c r="AR24314" i="4"/>
  <c r="AR24413" i="4"/>
  <c r="AR25481" i="4"/>
  <c r="AR24418" i="4"/>
  <c r="AR26207" i="4"/>
  <c r="AR28336" i="4"/>
  <c r="AR26208" i="4"/>
  <c r="AR28341" i="4"/>
  <c r="AR26213" i="4"/>
  <c r="AR26529" i="4"/>
  <c r="AR27896" i="4"/>
  <c r="AR32333" i="4"/>
  <c r="AR31896" i="4"/>
  <c r="AR565" i="4"/>
  <c r="AR831" i="4"/>
  <c r="AR1681" i="4"/>
  <c r="AR1620" i="4"/>
  <c r="AR1680" i="4"/>
  <c r="AR2110" i="4"/>
  <c r="AR2622" i="4"/>
  <c r="AR3235" i="4"/>
  <c r="AR3802" i="4"/>
  <c r="AR4759" i="4"/>
  <c r="AR5098" i="4"/>
  <c r="AR12711" i="4"/>
  <c r="AR13536" i="4"/>
  <c r="AR13963" i="4"/>
  <c r="AR13957" i="4"/>
  <c r="AR13962" i="4"/>
  <c r="AR14605" i="4"/>
  <c r="AR13964" i="4"/>
  <c r="AR14853" i="4"/>
  <c r="AR14416" i="4"/>
  <c r="AR14996" i="4"/>
  <c r="AR15197" i="4"/>
  <c r="AR15990" i="4"/>
  <c r="AR15599" i="4"/>
  <c r="AR14600" i="4"/>
  <c r="AR15817" i="4"/>
  <c r="AR16367" i="4"/>
  <c r="AR15605" i="4"/>
  <c r="AR16760" i="4"/>
  <c r="AR15609" i="4"/>
  <c r="AR16761" i="4"/>
  <c r="AR17169" i="4"/>
  <c r="AR16569" i="4"/>
  <c r="AR17457" i="4"/>
  <c r="AR16965" i="4"/>
  <c r="AR17582" i="4"/>
  <c r="AR17918" i="4"/>
  <c r="AR18479" i="4"/>
  <c r="AR17911" i="4"/>
  <c r="AR18394" i="4"/>
  <c r="AR17636" i="4"/>
  <c r="AR18738" i="4"/>
  <c r="AR19236" i="4"/>
  <c r="AR19539" i="4"/>
  <c r="AR20152" i="4"/>
  <c r="AR18755" i="4"/>
  <c r="AR19311" i="4"/>
  <c r="AR19772" i="4"/>
  <c r="AR18966" i="4"/>
  <c r="AR19525" i="4"/>
  <c r="AR19976" i="4"/>
  <c r="AR20450" i="4"/>
  <c r="AR19530" i="4"/>
  <c r="AR21277" i="4"/>
  <c r="AR21949" i="4"/>
  <c r="AR20807" i="4"/>
  <c r="AR21286" i="4"/>
  <c r="AR21950" i="4"/>
  <c r="AR20857" i="4"/>
  <c r="AR21291" i="4"/>
  <c r="AR21951" i="4"/>
  <c r="AR20999" i="4"/>
  <c r="AR21550" i="4"/>
  <c r="AR22383" i="4"/>
  <c r="AR23409" i="4"/>
  <c r="AR22732" i="4"/>
  <c r="AR23408" i="4"/>
  <c r="AR24507" i="4"/>
  <c r="AR24251" i="4"/>
  <c r="AR24871" i="4"/>
  <c r="AR25598" i="4"/>
  <c r="AR24748" i="4"/>
  <c r="AR25055" i="4"/>
  <c r="AR26734" i="4"/>
  <c r="AR28441" i="4"/>
  <c r="AR26066" i="4"/>
  <c r="AR26992" i="4"/>
  <c r="AR28831" i="4"/>
  <c r="AR26411" i="4"/>
  <c r="AR27082" i="4"/>
  <c r="AR26416" i="4"/>
  <c r="AR32373" i="4"/>
  <c r="AR31914" i="4"/>
  <c r="AR29751" i="4"/>
  <c r="AR30332" i="4"/>
  <c r="AR16503" i="4"/>
  <c r="AR19127" i="4"/>
  <c r="AR18614" i="4"/>
  <c r="AR20988" i="4"/>
  <c r="AR21188" i="4"/>
  <c r="AR22893" i="4"/>
  <c r="AR23811" i="4"/>
  <c r="AR24394" i="4"/>
  <c r="AR25404" i="4"/>
  <c r="AR24628" i="4"/>
  <c r="AR25886" i="4"/>
  <c r="AR24393" i="4"/>
  <c r="AR25201" i="4"/>
  <c r="AR26185" i="4"/>
  <c r="AR27380" i="4"/>
  <c r="AR29099" i="4"/>
  <c r="AR26238" i="4"/>
  <c r="AR27381" i="4"/>
  <c r="AR29073" i="4"/>
  <c r="AR26187" i="4"/>
  <c r="AR27284" i="4"/>
  <c r="AR28006" i="4"/>
  <c r="AR25772" i="4"/>
  <c r="AR26829" i="4"/>
  <c r="AR27888" i="4"/>
  <c r="AR30026" i="4"/>
  <c r="AR31033" i="4"/>
  <c r="AR31702" i="4"/>
  <c r="AR29899" i="4"/>
  <c r="AR30917" i="4"/>
  <c r="AR31557" i="4"/>
  <c r="AR29927" i="4"/>
  <c r="AR30690" i="4"/>
  <c r="AR31941" i="4"/>
  <c r="AR30045" i="4"/>
  <c r="AR31236" i="4"/>
  <c r="AR32324" i="4"/>
  <c r="AR13336" i="4"/>
  <c r="AR15013" i="4"/>
  <c r="AR17467" i="4"/>
  <c r="AR22710" i="4"/>
  <c r="AR25018" i="4"/>
  <c r="AR25409" i="4"/>
  <c r="AR26800" i="4"/>
  <c r="AR26403" i="4"/>
  <c r="AR29573" i="4"/>
  <c r="AR31166" i="4"/>
  <c r="AR31231" i="4"/>
  <c r="AR32380" i="4"/>
  <c r="AR32482" i="4"/>
  <c r="AR693" i="4"/>
  <c r="AR938" i="4"/>
  <c r="AR1655" i="4"/>
  <c r="AR1528" i="4"/>
  <c r="AR1760" i="4"/>
  <c r="AR2787" i="4"/>
  <c r="AR4380" i="4"/>
  <c r="AR5360" i="4"/>
  <c r="AR5200" i="4"/>
  <c r="AR11854" i="4"/>
  <c r="AR12001" i="4"/>
  <c r="AR12426" i="4"/>
  <c r="AR12428" i="4"/>
  <c r="AR12433" i="4"/>
  <c r="AR12631" i="4"/>
  <c r="AR12451" i="4"/>
  <c r="AR12629" i="4"/>
  <c r="AR12484" i="4"/>
  <c r="AR12911" i="4"/>
  <c r="AR13347" i="4"/>
  <c r="AR12544" i="4"/>
  <c r="AR12921" i="4"/>
  <c r="AR13345" i="4"/>
  <c r="AR12738" i="4"/>
  <c r="AR13710" i="4"/>
  <c r="AR12726" i="4"/>
  <c r="AR12622" i="4"/>
  <c r="AR13599" i="4"/>
  <c r="AR12673" i="4"/>
  <c r="AR12734" i="4"/>
  <c r="AR14185" i="4"/>
  <c r="AR14068" i="4"/>
  <c r="AR14967" i="4"/>
  <c r="AR14707" i="4"/>
  <c r="AR15918" i="4"/>
  <c r="AR15761" i="4"/>
  <c r="AR15859" i="4"/>
  <c r="AR16311" i="4"/>
  <c r="AR17617" i="4"/>
  <c r="AR17870" i="4"/>
  <c r="AR17871" i="4"/>
  <c r="AR18330" i="4"/>
  <c r="AR18894" i="4"/>
  <c r="AR18612" i="4"/>
  <c r="AR19879" i="4"/>
  <c r="AR18897" i="4"/>
  <c r="AR20372" i="4"/>
  <c r="AR21995" i="4"/>
  <c r="AR21974" i="4"/>
  <c r="AR21987" i="4"/>
  <c r="AR23078" i="4"/>
  <c r="AR22825" i="4"/>
  <c r="AR22574" i="4"/>
  <c r="AR23677" i="4"/>
  <c r="AR24794" i="4"/>
  <c r="AR24354" i="4"/>
  <c r="AR23989" i="4"/>
  <c r="AR24813" i="4"/>
  <c r="AR26227" i="4"/>
  <c r="AR27187" i="4"/>
  <c r="AR28016" i="4"/>
  <c r="AR28083" i="4"/>
  <c r="AR28272" i="4"/>
  <c r="AR29001" i="4"/>
  <c r="AR26666" i="4"/>
  <c r="AR28013" i="4"/>
  <c r="AR28077" i="4"/>
  <c r="AR28261" i="4"/>
  <c r="AR28988" i="4"/>
  <c r="AR27185" i="4"/>
  <c r="AR27941" i="4"/>
  <c r="AR28066" i="4"/>
  <c r="AR28254" i="4"/>
  <c r="AR28892" i="4"/>
  <c r="AR28055" i="4"/>
  <c r="AR28247" i="4"/>
  <c r="AR28885" i="4"/>
  <c r="AR29536" i="4"/>
  <c r="AR29868" i="4"/>
  <c r="AR30420" i="4"/>
  <c r="AR31496" i="4"/>
  <c r="AR29458" i="4"/>
  <c r="AR29662" i="4"/>
  <c r="AR30129" i="4"/>
  <c r="AR31111" i="4"/>
  <c r="AR28893" i="4"/>
  <c r="AR29530" i="4"/>
  <c r="AR29907" i="4"/>
  <c r="AR31035" i="4"/>
  <c r="AR31936" i="4"/>
  <c r="AR29499" i="4"/>
  <c r="AR29901" i="4"/>
  <c r="AR30560" i="4"/>
  <c r="AR31036" i="4"/>
  <c r="AR32292" i="4"/>
  <c r="AR32437" i="4"/>
  <c r="AR11801" i="4"/>
  <c r="AR11034" i="4"/>
  <c r="AR8486" i="4"/>
  <c r="AR8495" i="4"/>
  <c r="AR8518" i="4"/>
  <c r="AR8667" i="4"/>
  <c r="AR8695" i="4"/>
  <c r="AR8643" i="4"/>
  <c r="AR8884" i="4"/>
  <c r="AR9344" i="4"/>
  <c r="AR9387" i="4"/>
  <c r="AR9733" i="4"/>
  <c r="AR10028" i="4"/>
  <c r="AR10069" i="4"/>
  <c r="AR10389" i="4"/>
  <c r="AR10416" i="4"/>
  <c r="AR10624" i="4"/>
  <c r="AR236" i="4"/>
  <c r="AR360" i="4"/>
  <c r="AR377" i="4"/>
  <c r="AR262" i="4"/>
  <c r="AR392" i="4"/>
  <c r="AR609" i="4"/>
  <c r="AR535" i="4"/>
  <c r="AR902" i="4"/>
  <c r="AR1791" i="4"/>
  <c r="AR2076" i="4"/>
  <c r="AR2031" i="4"/>
  <c r="AR2742" i="4"/>
  <c r="AR2780" i="4"/>
  <c r="AR2909" i="4"/>
  <c r="AR3141" i="4"/>
  <c r="AR3026" i="4"/>
  <c r="AR2912" i="4"/>
  <c r="AR3580" i="4"/>
  <c r="AR4289" i="4"/>
  <c r="AR3918" i="4"/>
  <c r="AR3883" i="4"/>
  <c r="AR6251" i="4"/>
  <c r="AR5655" i="4"/>
  <c r="AR1174" i="4"/>
  <c r="AR1252" i="4"/>
  <c r="AR2589" i="4"/>
  <c r="AR3676" i="4"/>
  <c r="AR4111" i="4"/>
  <c r="AR4093" i="4"/>
  <c r="AR4078" i="4"/>
  <c r="AR3927" i="4"/>
  <c r="AR4626" i="4"/>
  <c r="AR6004" i="4"/>
  <c r="AR6167" i="4"/>
  <c r="AR5230" i="4"/>
  <c r="AR6128" i="4"/>
  <c r="AR6192" i="4"/>
  <c r="AR5478" i="4"/>
  <c r="AR6141" i="4"/>
  <c r="AR6205" i="4"/>
  <c r="AR5647" i="4"/>
  <c r="AR6154" i="4"/>
  <c r="AR22983" i="4"/>
  <c r="AR31142" i="4"/>
  <c r="AR601" i="4"/>
  <c r="AR1272" i="4"/>
  <c r="AR1819" i="4"/>
  <c r="AR2793" i="4"/>
  <c r="AR4557" i="4"/>
  <c r="AR4313" i="4"/>
  <c r="AR4314" i="4"/>
  <c r="AR5084" i="4"/>
  <c r="AR12383" i="4"/>
  <c r="AR13180" i="4"/>
  <c r="AR13391" i="4"/>
  <c r="AR14090" i="4"/>
  <c r="AR14179" i="4"/>
  <c r="AR13629" i="4"/>
  <c r="AR14728" i="4"/>
  <c r="AR14177" i="4"/>
  <c r="AR14980" i="4"/>
  <c r="AR14591" i="4"/>
  <c r="AR15148" i="4"/>
  <c r="AR15723" i="4"/>
  <c r="AR15531" i="4"/>
  <c r="AR15135" i="4"/>
  <c r="AR15809" i="4"/>
  <c r="AR16359" i="4"/>
  <c r="AR16090" i="4"/>
  <c r="AR16752" i="4"/>
  <c r="AR16206" i="4"/>
  <c r="AR16883" i="4"/>
  <c r="AR17163" i="4"/>
  <c r="AR17168" i="4"/>
  <c r="AR18462" i="4"/>
  <c r="AR18467" i="4"/>
  <c r="AR18366" i="4"/>
  <c r="AR18234" i="4"/>
  <c r="AR19511" i="4"/>
  <c r="AR18727" i="4"/>
  <c r="AR19700" i="4"/>
  <c r="AR19230" i="4"/>
  <c r="AR19956" i="4"/>
  <c r="AR19428" i="4"/>
  <c r="AR19961" i="4"/>
  <c r="AR21004" i="4"/>
  <c r="AR20497" i="4"/>
  <c r="AR20994" i="4"/>
  <c r="AR20582" i="4"/>
  <c r="AR21674" i="4"/>
  <c r="AR23401" i="4"/>
  <c r="AR23608" i="4"/>
  <c r="AR23407" i="4"/>
  <c r="AR23400" i="4"/>
  <c r="AR25174" i="4"/>
  <c r="AR25377" i="4"/>
  <c r="AR25558" i="4"/>
  <c r="AR28400" i="4"/>
  <c r="AR26058" i="4"/>
  <c r="AR27228" i="4"/>
  <c r="AR26395" i="4"/>
  <c r="AR27681" i="4"/>
  <c r="AR29207" i="4"/>
  <c r="AR27226" i="4"/>
  <c r="AR28424" i="4"/>
  <c r="AR31429" i="4"/>
  <c r="AR30597" i="4"/>
  <c r="AR31574" i="4"/>
  <c r="AR30424" i="4"/>
  <c r="AR30388" i="4"/>
  <c r="AR8566" i="4"/>
  <c r="AR8560" i="4"/>
  <c r="AR8653" i="4"/>
  <c r="AR8979" i="4"/>
  <c r="AR9035" i="4"/>
  <c r="AR9044" i="4"/>
  <c r="AR9045" i="4"/>
  <c r="AR9754" i="4"/>
  <c r="AR10104" i="4"/>
  <c r="AR10281" i="4"/>
  <c r="AR12456" i="4"/>
  <c r="AR13388" i="4"/>
  <c r="AR20358" i="4"/>
  <c r="AR21212" i="4"/>
  <c r="AR23161" i="4"/>
  <c r="AR23893" i="4"/>
  <c r="AR24287" i="4"/>
  <c r="AR27743" i="4"/>
  <c r="AR28606" i="4"/>
  <c r="AR1803" i="4"/>
  <c r="AR1912" i="4"/>
  <c r="AR2468" i="4"/>
  <c r="AR2727" i="4"/>
  <c r="AR2262" i="4"/>
  <c r="AR2489" i="4"/>
  <c r="AR2750" i="4"/>
  <c r="AR2349" i="4"/>
  <c r="AR2558" i="4"/>
  <c r="AR2861" i="4"/>
  <c r="AR2471" i="4"/>
  <c r="AR2749" i="4"/>
  <c r="AR3038" i="4"/>
  <c r="AR3162" i="4"/>
  <c r="AR3314" i="4"/>
  <c r="AR3464" i="4"/>
  <c r="AR2971" i="4"/>
  <c r="AR3116" i="4"/>
  <c r="AR3251" i="4"/>
  <c r="AR3351" i="4"/>
  <c r="AR3601" i="4"/>
  <c r="AR3747" i="4"/>
  <c r="AR3044" i="4"/>
  <c r="AR3180" i="4"/>
  <c r="AR3324" i="4"/>
  <c r="AR3528" i="4"/>
  <c r="AR3641" i="4"/>
  <c r="AR2961" i="4"/>
  <c r="AR3106" i="4"/>
  <c r="AR3260" i="4"/>
  <c r="AR3420" i="4"/>
  <c r="AR3639" i="4"/>
  <c r="AR3913" i="4"/>
  <c r="AR4145" i="4"/>
  <c r="AR4262" i="4"/>
  <c r="AR4446" i="4"/>
  <c r="AR4697" i="4"/>
  <c r="AR3642" i="4"/>
  <c r="AR3910" i="4"/>
  <c r="AR4134" i="4"/>
  <c r="AR4259" i="4"/>
  <c r="AR4451" i="4"/>
  <c r="AR4616" i="4"/>
  <c r="AR3651" i="4"/>
  <c r="AR4010" i="4"/>
  <c r="AR4147" i="4"/>
  <c r="AR4260" i="4"/>
  <c r="AR4448" i="4"/>
  <c r="AR4695" i="4"/>
  <c r="AR3646" i="4"/>
  <c r="AR4011" i="4"/>
  <c r="AR4148" i="4"/>
  <c r="AR4257" i="4"/>
  <c r="AR4433" i="4"/>
  <c r="AR4608" i="4"/>
  <c r="AR5112" i="4"/>
  <c r="AR5280" i="4"/>
  <c r="AR5460" i="4"/>
  <c r="AR5682" i="4"/>
  <c r="AR5809" i="4"/>
  <c r="AR5949" i="4"/>
  <c r="AR6080" i="4"/>
  <c r="AR5180" i="4"/>
  <c r="AR5297" i="4"/>
  <c r="AR5530" i="4"/>
  <c r="AR5786" i="4"/>
  <c r="AR5923" i="4"/>
  <c r="AR6058" i="4"/>
  <c r="AR6310" i="4"/>
  <c r="AR5286" i="4"/>
  <c r="AR5494" i="4"/>
  <c r="AR5684" i="4"/>
  <c r="AR5803" i="4"/>
  <c r="AR5943" i="4"/>
  <c r="AR6078" i="4"/>
  <c r="AR5210" i="4"/>
  <c r="AR5303" i="4"/>
  <c r="AR5495" i="4"/>
  <c r="AR5681" i="4"/>
  <c r="AR5808" i="4"/>
  <c r="AR5944" i="4"/>
  <c r="AR6075" i="4"/>
  <c r="AR6741" i="4"/>
  <c r="AR6742" i="4"/>
  <c r="AR6747" i="4"/>
  <c r="AR6756" i="4"/>
  <c r="AR13520" i="4"/>
  <c r="AR13521" i="4"/>
  <c r="AR12952" i="4"/>
  <c r="AR13823" i="4"/>
  <c r="AR14206" i="4"/>
  <c r="AR14211" i="4"/>
  <c r="AR14320" i="4"/>
  <c r="AR14804" i="4"/>
  <c r="AR14321" i="4"/>
  <c r="AR14799" i="4"/>
  <c r="AR15438" i="4"/>
  <c r="AR15258" i="4"/>
  <c r="AR15591" i="4"/>
  <c r="AR14491" i="4"/>
  <c r="AR15564" i="4"/>
  <c r="AR15785" i="4"/>
  <c r="AR16122" i="4"/>
  <c r="AR16624" i="4"/>
  <c r="AR16165" i="4"/>
  <c r="AR16559" i="4"/>
  <c r="AR15747" i="4"/>
  <c r="AR16250" i="4"/>
  <c r="AR16745" i="4"/>
  <c r="AR16159" i="4"/>
  <c r="AR16931" i="4"/>
  <c r="AR17464" i="4"/>
  <c r="AR16171" i="4"/>
  <c r="AR17996" i="4"/>
  <c r="AR18227" i="4"/>
  <c r="AR17347" i="4"/>
  <c r="AR17882" i="4"/>
  <c r="AR18216" i="4"/>
  <c r="AR17348" i="4"/>
  <c r="AR18221" i="4"/>
  <c r="AR18222" i="4"/>
  <c r="AR19028" i="4"/>
  <c r="AR19503" i="4"/>
  <c r="AR20174" i="4"/>
  <c r="AR18941" i="4"/>
  <c r="AR19480" i="4"/>
  <c r="AR19939" i="4"/>
  <c r="AR20429" i="4"/>
  <c r="AR18958" i="4"/>
  <c r="AR19481" i="4"/>
  <c r="AR19940" i="4"/>
  <c r="AR18939" i="4"/>
  <c r="AR19215" i="4"/>
  <c r="AR19803" i="4"/>
  <c r="AR20415" i="4"/>
  <c r="AR21652" i="4"/>
  <c r="AR21080" i="4"/>
  <c r="AR21777" i="4"/>
  <c r="AR20734" i="4"/>
  <c r="AR21446" i="4"/>
  <c r="AR20735" i="4"/>
  <c r="AR21538" i="4"/>
  <c r="AR22024" i="4"/>
  <c r="AR22905" i="4"/>
  <c r="AR23397" i="4"/>
  <c r="AR22514" i="4"/>
  <c r="AR23155" i="4"/>
  <c r="AR22365" i="4"/>
  <c r="AR23099" i="4"/>
  <c r="AR22901" i="4"/>
  <c r="AR23388" i="4"/>
  <c r="AR24503" i="4"/>
  <c r="AR25360" i="4"/>
  <c r="AR24593" i="4"/>
  <c r="AR25357" i="4"/>
  <c r="AR24228" i="4"/>
  <c r="AR25157" i="4"/>
  <c r="AR25748" i="4"/>
  <c r="AR26358" i="4"/>
  <c r="AR26714" i="4"/>
  <c r="AR27296" i="4"/>
  <c r="AR27624" i="4"/>
  <c r="AR27951" i="4"/>
  <c r="AR25905" i="4"/>
  <c r="AR26363" i="4"/>
  <c r="AR26878" i="4"/>
  <c r="AR27309" i="4"/>
  <c r="AR27776" i="4"/>
  <c r="AR28325" i="4"/>
  <c r="AR29198" i="4"/>
  <c r="AR26043" i="4"/>
  <c r="AR26388" i="4"/>
  <c r="AR26920" i="4"/>
  <c r="AR27326" i="4"/>
  <c r="AR27931" i="4"/>
  <c r="AR25907" i="4"/>
  <c r="AR26353" i="4"/>
  <c r="AR26704" i="4"/>
  <c r="AR27299" i="4"/>
  <c r="AR27657" i="4"/>
  <c r="AR28211" i="4"/>
  <c r="AR29872" i="4"/>
  <c r="AR30494" i="4"/>
  <c r="AR31061" i="4"/>
  <c r="AR29738" i="4"/>
  <c r="AR30423" i="4"/>
  <c r="AR31068" i="4"/>
  <c r="AR31931" i="4"/>
  <c r="AR29743" i="4"/>
  <c r="AR30492" i="4"/>
  <c r="AR31548" i="4"/>
  <c r="AR29475" i="4"/>
  <c r="AR30274" i="4"/>
  <c r="AR36794" i="4"/>
  <c r="AR9919" i="4"/>
  <c r="AR10750" i="4"/>
  <c r="AR11615" i="4"/>
  <c r="AR11626" i="4"/>
  <c r="AR30347" i="4"/>
  <c r="AR31039" i="4"/>
  <c r="AR868" i="4"/>
  <c r="AR1498" i="4"/>
  <c r="AR1748" i="4"/>
  <c r="AR2066" i="4"/>
  <c r="AR2531" i="4"/>
  <c r="AR2714" i="4"/>
  <c r="AR2338" i="4"/>
  <c r="AR2610" i="4"/>
  <c r="AR2815" i="4"/>
  <c r="AR4142" i="4"/>
  <c r="AR4700" i="4"/>
  <c r="AR4235" i="4"/>
  <c r="AR5443" i="4"/>
  <c r="AR5698" i="4"/>
  <c r="AR5929" i="4"/>
  <c r="AR6254" i="4"/>
  <c r="AR5381" i="4"/>
  <c r="AR5596" i="4"/>
  <c r="AR5885" i="4"/>
  <c r="AR6248" i="4"/>
  <c r="AR21312" i="4"/>
  <c r="AR29623" i="4"/>
  <c r="AR31243" i="4"/>
  <c r="AR30858" i="4"/>
  <c r="AR743" i="4"/>
  <c r="AR1434" i="4"/>
  <c r="AR2918" i="4"/>
  <c r="AR4309" i="4"/>
  <c r="AR5774" i="4"/>
  <c r="AR5577" i="4"/>
  <c r="AR30918" i="4"/>
  <c r="AR26137" i="4"/>
  <c r="AR16302" i="4"/>
  <c r="AR16440" i="4"/>
  <c r="AR17776" i="4"/>
  <c r="AR22018" i="4"/>
  <c r="AR23488" i="4"/>
  <c r="AR24900" i="4"/>
  <c r="AR25425" i="4"/>
  <c r="AR29061" i="4"/>
  <c r="AR28179" i="4"/>
  <c r="AR12512" i="4"/>
  <c r="AR12808" i="4"/>
  <c r="AR13069" i="4"/>
  <c r="AR13313" i="4"/>
  <c r="AR13557" i="4"/>
  <c r="AR12949" i="4"/>
  <c r="AR13240" i="4"/>
  <c r="AR13470" i="4"/>
  <c r="AR13499" i="4"/>
  <c r="AR13554" i="4"/>
  <c r="AR13459" i="4"/>
  <c r="AR14360" i="4"/>
  <c r="AR14478" i="4"/>
  <c r="AR14667" i="4"/>
  <c r="AR14483" i="4"/>
  <c r="AR16391" i="4"/>
  <c r="AR16017" i="4"/>
  <c r="AR17207" i="4"/>
  <c r="AR18777" i="4"/>
  <c r="AR19283" i="4"/>
  <c r="AR22075" i="4"/>
  <c r="AR22949" i="4"/>
  <c r="AR23646" i="4"/>
  <c r="AR24527" i="4"/>
  <c r="AR24973" i="4"/>
  <c r="AR25388" i="4"/>
  <c r="AR24045" i="4"/>
  <c r="AR24534" i="4"/>
  <c r="AR24980" i="4"/>
  <c r="AR25395" i="4"/>
  <c r="AR26086" i="4"/>
  <c r="AR26474" i="4"/>
  <c r="AR27565" i="4"/>
  <c r="AR25728" i="4"/>
  <c r="AR26113" i="4"/>
  <c r="AR26777" i="4"/>
  <c r="AR28219" i="4"/>
  <c r="AR29654" i="4"/>
  <c r="AR16035" i="4"/>
  <c r="AR17201" i="4"/>
  <c r="AR17673" i="4"/>
  <c r="AR18514" i="4"/>
  <c r="AR19296" i="4"/>
  <c r="AR20279" i="4"/>
  <c r="AR19556" i="4"/>
  <c r="AR20682" i="4"/>
  <c r="AR21810" i="4"/>
  <c r="AR22961" i="4"/>
  <c r="AR23933" i="4"/>
  <c r="AR26106" i="4"/>
  <c r="AR27011" i="4"/>
  <c r="AR28539" i="4"/>
  <c r="AR27708" i="4"/>
  <c r="AR30437" i="4"/>
  <c r="AR31763" i="4"/>
  <c r="AR30436" i="4"/>
  <c r="AR454" i="4"/>
  <c r="AR2046" i="4"/>
  <c r="AR3032" i="4"/>
  <c r="AR4222" i="4"/>
  <c r="AR6317" i="4"/>
  <c r="AR24912" i="4"/>
  <c r="AR27636" i="4"/>
  <c r="AR9093" i="4"/>
  <c r="AR9157" i="4"/>
  <c r="AR9221" i="4"/>
  <c r="AR9090" i="4"/>
  <c r="AR9154" i="4"/>
  <c r="AR9218" i="4"/>
  <c r="AR9079" i="4"/>
  <c r="AR9147" i="4"/>
  <c r="AR9211" i="4"/>
  <c r="AR10743" i="4"/>
  <c r="AR11614" i="4"/>
  <c r="AR11637" i="4"/>
  <c r="AR29944" i="4"/>
  <c r="AR5742" i="4"/>
  <c r="AR32674" i="4"/>
  <c r="AR496" i="4"/>
  <c r="AR1493" i="4"/>
  <c r="AR1746" i="4"/>
  <c r="AR1984" i="4"/>
  <c r="AR1844" i="4"/>
  <c r="AR2089" i="4"/>
  <c r="AR2693" i="4"/>
  <c r="AR2830" i="4"/>
  <c r="AR3191" i="4"/>
  <c r="AR3397" i="4"/>
  <c r="AR3628" i="4"/>
  <c r="AR3105" i="4"/>
  <c r="AR3382" i="4"/>
  <c r="AR4678" i="4"/>
  <c r="AR5308" i="4"/>
  <c r="AR5398" i="4"/>
  <c r="AR5689" i="4"/>
  <c r="AR5889" i="4"/>
  <c r="AR6231" i="4"/>
  <c r="AR21751" i="4"/>
  <c r="AR26659" i="4"/>
  <c r="AR36793" i="4"/>
  <c r="AR1560" i="4"/>
  <c r="AR2276" i="4"/>
  <c r="AR2920" i="4"/>
  <c r="AR4754" i="4"/>
  <c r="AR5570" i="4"/>
  <c r="AR6686" i="4"/>
  <c r="AR5822" i="4"/>
  <c r="AR29919" i="4"/>
  <c r="AR15086" i="4"/>
  <c r="AR17123" i="4"/>
  <c r="AR20162" i="4"/>
  <c r="AR21357" i="4"/>
  <c r="AR26540" i="4"/>
  <c r="AR12526" i="4"/>
  <c r="AR13637" i="4"/>
  <c r="AR14233" i="4"/>
  <c r="AR14650" i="4"/>
  <c r="AR15631" i="4"/>
  <c r="AR14636" i="4"/>
  <c r="AR17218" i="4"/>
  <c r="AR17428" i="4"/>
  <c r="AR19559" i="4"/>
  <c r="AR18703" i="4"/>
  <c r="AR19315" i="4"/>
  <c r="AR20908" i="4"/>
  <c r="AR21492" i="4"/>
  <c r="AR21852" i="4"/>
  <c r="AR23130" i="4"/>
  <c r="AR24280" i="4"/>
  <c r="AR25243" i="4"/>
  <c r="AR26085" i="4"/>
  <c r="AR27013" i="4"/>
  <c r="AR31129" i="4"/>
  <c r="AR31273" i="4"/>
  <c r="AR31764" i="4"/>
  <c r="AR29641" i="4"/>
  <c r="AR31424" i="4"/>
  <c r="AR656" i="4"/>
  <c r="AR1959" i="4"/>
  <c r="AR2820" i="4"/>
  <c r="AR3771" i="4"/>
  <c r="AR4067" i="4"/>
  <c r="AR5322" i="4"/>
  <c r="AR6047" i="4"/>
  <c r="AR24905" i="4"/>
  <c r="AR37662" i="4"/>
  <c r="AR11592" i="4"/>
  <c r="AR9548" i="4"/>
  <c r="AR9612" i="4"/>
  <c r="AR9676" i="4"/>
  <c r="AR11939" i="4"/>
  <c r="AR26255" i="4"/>
  <c r="AR30452" i="4"/>
  <c r="AR2067" i="4"/>
  <c r="AR2833" i="4"/>
  <c r="AR4237" i="4"/>
  <c r="AR4668" i="4"/>
  <c r="AR5692" i="4"/>
  <c r="AR23987" i="4"/>
  <c r="AR27292" i="4"/>
  <c r="AR1199" i="4"/>
  <c r="AR2451" i="4"/>
  <c r="AR4756" i="4"/>
  <c r="AR5184" i="4"/>
  <c r="AR14810" i="4"/>
  <c r="AR16651" i="4"/>
  <c r="AR18048" i="4"/>
  <c r="AR19348" i="4"/>
  <c r="AR19860" i="4"/>
  <c r="AR15399" i="4"/>
  <c r="AR15409" i="4"/>
  <c r="AR19014" i="4"/>
  <c r="AR20256" i="4"/>
  <c r="AR22466" i="4"/>
  <c r="AR23649" i="4"/>
  <c r="AR24913" i="4"/>
  <c r="AR25689" i="4"/>
  <c r="AR25712" i="4"/>
  <c r="AR1102" i="4"/>
  <c r="AR3516" i="4"/>
  <c r="AR4758" i="4"/>
  <c r="AR3985" i="4"/>
  <c r="AR23458" i="4"/>
  <c r="AR14511" i="4"/>
  <c r="AR14808" i="4"/>
  <c r="AR20302" i="4"/>
  <c r="AR22992" i="4"/>
  <c r="AR13865" i="4"/>
  <c r="AR15831" i="4"/>
  <c r="AR16506" i="4"/>
  <c r="AR17208" i="4"/>
  <c r="AR18403" i="4"/>
  <c r="AR19549" i="4"/>
  <c r="AR29231" i="4"/>
  <c r="AR13096" i="4"/>
  <c r="AR30717" i="4"/>
  <c r="AR14110" i="4"/>
  <c r="AR16336" i="4"/>
  <c r="AR15838" i="4"/>
  <c r="AR18540" i="4"/>
  <c r="AR22948" i="4"/>
  <c r="AR25617" i="4"/>
  <c r="AR28983" i="4"/>
  <c r="AR36985" i="4"/>
  <c r="AR15527" i="4"/>
  <c r="AR14836" i="4"/>
  <c r="AR15805" i="4"/>
  <c r="AR16318" i="4"/>
  <c r="AR16086" i="4"/>
  <c r="AR16714" i="4"/>
  <c r="AR16881" i="4"/>
  <c r="AR17170" i="4"/>
  <c r="AR17103" i="4"/>
  <c r="AR17164" i="4"/>
  <c r="AR18392" i="4"/>
  <c r="AR18463" i="4"/>
  <c r="AR18362" i="4"/>
  <c r="AR18230" i="4"/>
  <c r="AR19507" i="4"/>
  <c r="AR20335" i="4"/>
  <c r="AR19663" i="4"/>
  <c r="AR19226" i="4"/>
  <c r="AR19421" i="4"/>
  <c r="AR19957" i="4"/>
  <c r="AR20942" i="4"/>
  <c r="AR22176" i="4"/>
  <c r="AR21464" i="4"/>
  <c r="AR20940" i="4"/>
  <c r="AR20440" i="4"/>
  <c r="AR21546" i="4"/>
  <c r="AR23358" i="4"/>
  <c r="AR23406" i="4"/>
  <c r="AR23403" i="4"/>
  <c r="AR22996" i="4"/>
  <c r="AR24953" i="4"/>
  <c r="AR25373" i="4"/>
  <c r="AR25374" i="4"/>
  <c r="AR25595" i="4"/>
  <c r="AR26983" i="4"/>
  <c r="AR28212" i="4"/>
  <c r="AR26054" i="4"/>
  <c r="AR27224" i="4"/>
  <c r="AR26391" i="4"/>
  <c r="AR29203" i="4"/>
  <c r="AR28215" i="4"/>
  <c r="AR30360" i="4"/>
  <c r="AR31361" i="4"/>
  <c r="AR30358" i="4"/>
  <c r="AR30399" i="4"/>
  <c r="AR31319" i="4"/>
  <c r="AR32702" i="4"/>
  <c r="AR31276" i="4"/>
  <c r="AR36791" i="4"/>
  <c r="AR8546" i="4"/>
  <c r="AR8540" i="4"/>
  <c r="AR8644" i="4"/>
  <c r="AR8900" i="4"/>
  <c r="AR9012" i="4"/>
  <c r="AR9024" i="4"/>
  <c r="AR9025" i="4"/>
  <c r="AR9042" i="4"/>
  <c r="AR10103" i="4"/>
  <c r="AR10276" i="4"/>
  <c r="AR10704" i="4"/>
  <c r="AR13757" i="4"/>
  <c r="AR19044" i="4"/>
  <c r="AR19817" i="4"/>
  <c r="AR19043" i="4"/>
  <c r="AR21217" i="4"/>
  <c r="AR23042" i="4"/>
  <c r="AR24290" i="4"/>
  <c r="AR25867" i="4"/>
  <c r="AR29834" i="4"/>
  <c r="AR1917" i="4"/>
  <c r="AR1919" i="4"/>
  <c r="AR2404" i="4"/>
  <c r="AR2564" i="4"/>
  <c r="AR2867" i="4"/>
  <c r="AR2465" i="4"/>
  <c r="AR2581" i="4"/>
  <c r="AR2901" i="4"/>
  <c r="AR2486" i="4"/>
  <c r="AR2841" i="4"/>
  <c r="AR2407" i="4"/>
  <c r="AR2571" i="4"/>
  <c r="AR2974" i="4"/>
  <c r="AR3115" i="4"/>
  <c r="AR3257" i="4"/>
  <c r="AR3417" i="4"/>
  <c r="AR2900" i="4"/>
  <c r="AR3087" i="4"/>
  <c r="AR3179" i="4"/>
  <c r="AR3331" i="4"/>
  <c r="AR3539" i="4"/>
  <c r="AR3656" i="4"/>
  <c r="AR2980" i="4"/>
  <c r="AR3160" i="4"/>
  <c r="AR3272" i="4"/>
  <c r="AR3431" i="4"/>
  <c r="AR3613" i="4"/>
  <c r="AR2846" i="4"/>
  <c r="AR3077" i="4"/>
  <c r="AR3226" i="4"/>
  <c r="AR3337" i="4"/>
  <c r="AR3558" i="4"/>
  <c r="AR3861" i="4"/>
  <c r="AR4048" i="4"/>
  <c r="AR4214" i="4"/>
  <c r="AR4426" i="4"/>
  <c r="AR4597" i="4"/>
  <c r="AR4839" i="4"/>
  <c r="AR3866" i="4"/>
  <c r="AR4045" i="4"/>
  <c r="AR4207" i="4"/>
  <c r="AR4431" i="4"/>
  <c r="AR4594" i="4"/>
  <c r="AR3596" i="4"/>
  <c r="AR3870" i="4"/>
  <c r="AR4054" i="4"/>
  <c r="AR4212" i="4"/>
  <c r="AR4428" i="4"/>
  <c r="AR4599" i="4"/>
  <c r="AR3599" i="4"/>
  <c r="AR3864" i="4"/>
  <c r="AR4055" i="4"/>
  <c r="AR4213" i="4"/>
  <c r="AR4345" i="4"/>
  <c r="AR4513" i="4"/>
  <c r="AR4784" i="4"/>
  <c r="AR5249" i="4"/>
  <c r="AR5422" i="4"/>
  <c r="AR5549" i="4"/>
  <c r="AR5789" i="4"/>
  <c r="AR5914" i="4"/>
  <c r="AR6053" i="4"/>
  <c r="AR5109" i="4"/>
  <c r="AR5277" i="4"/>
  <c r="AR5461" i="4"/>
  <c r="AR5734" i="4"/>
  <c r="AR5893" i="4"/>
  <c r="AR6017" i="4"/>
  <c r="AR6288" i="4"/>
  <c r="AR5266" i="4"/>
  <c r="AR5432" i="4"/>
  <c r="AR5568" i="4"/>
  <c r="AR5783" i="4"/>
  <c r="AR5912" i="4"/>
  <c r="AR6051" i="4"/>
  <c r="AR5111" i="4"/>
  <c r="AR5283" i="4"/>
  <c r="AR5441" i="4"/>
  <c r="AR5566" i="4"/>
  <c r="AR5788" i="4"/>
  <c r="AR5909" i="4"/>
  <c r="AR6023" i="4"/>
  <c r="AR6721" i="4"/>
  <c r="AR6722" i="4"/>
  <c r="AR6727" i="4"/>
  <c r="AR6736" i="4"/>
  <c r="AR12653" i="4"/>
  <c r="AR13381" i="4"/>
  <c r="AR13295" i="4"/>
  <c r="AR13231" i="4"/>
  <c r="AR13951" i="4"/>
  <c r="AR13708" i="4"/>
  <c r="AR13808" i="4"/>
  <c r="AR13874" i="4"/>
  <c r="AR14742" i="4"/>
  <c r="AR15179" i="4"/>
  <c r="AR14663" i="4"/>
  <c r="AR15151" i="4"/>
  <c r="AR14490" i="4"/>
  <c r="AR15351" i="4"/>
  <c r="AR15645" i="4"/>
  <c r="AR14741" i="4"/>
  <c r="AR15571" i="4"/>
  <c r="AR15788" i="4"/>
  <c r="AR15357" i="4"/>
  <c r="AR15647" i="4"/>
  <c r="AR15569" i="4"/>
  <c r="AR16347" i="4"/>
  <c r="AR15062" i="4"/>
  <c r="AR16178" i="4"/>
  <c r="AR16560" i="4"/>
  <c r="AR15565" i="4"/>
  <c r="AR16329" i="4"/>
  <c r="AR17869" i="4"/>
  <c r="AR18207" i="4"/>
  <c r="AR18438" i="4"/>
  <c r="AR17858" i="4"/>
  <c r="AR18196" i="4"/>
  <c r="AR17820" i="4"/>
  <c r="AR18201" i="4"/>
  <c r="AR18444" i="4"/>
  <c r="AR18202" i="4"/>
  <c r="AR18429" i="4"/>
  <c r="AR18940" i="4"/>
  <c r="AR19436" i="4"/>
  <c r="AR20015" i="4"/>
  <c r="AR19149" i="4"/>
  <c r="AR20187" i="4"/>
  <c r="AR19214" i="4"/>
  <c r="AR20176" i="4"/>
  <c r="AR19722" i="4"/>
  <c r="AR20135" i="4"/>
  <c r="AR20732" i="4"/>
  <c r="AR21535" i="4"/>
  <c r="AR21941" i="4"/>
  <c r="AR20852" i="4"/>
  <c r="AR21649" i="4"/>
  <c r="AR22161" i="4"/>
  <c r="AR21077" i="4"/>
  <c r="AR21774" i="4"/>
  <c r="AR20424" i="4"/>
  <c r="AR21779" i="4"/>
  <c r="AR22629" i="4"/>
  <c r="AR23146" i="4"/>
  <c r="AR22264" i="4"/>
  <c r="AR23098" i="4"/>
  <c r="AR23825" i="4"/>
  <c r="AR22955" i="4"/>
  <c r="AR23746" i="4"/>
  <c r="AR22652" i="4"/>
  <c r="AR23145" i="4"/>
  <c r="AR24064" i="4"/>
  <c r="AR25158" i="4"/>
  <c r="AR24235" i="4"/>
  <c r="AR25163" i="4"/>
  <c r="AR25753" i="4"/>
  <c r="AR24594" i="4"/>
  <c r="AR25234" i="4"/>
  <c r="AR23971" i="4"/>
  <c r="AR25437" i="4"/>
  <c r="AR26338" i="4"/>
  <c r="AR26554" i="4"/>
  <c r="AR27076" i="4"/>
  <c r="AR27447" i="4"/>
  <c r="AR27909" i="4"/>
  <c r="AR28421" i="4"/>
  <c r="AR29380" i="4"/>
  <c r="AR26343" i="4"/>
  <c r="AR26702" i="4"/>
  <c r="AR27216" i="4"/>
  <c r="AR27659" i="4"/>
  <c r="AR27972" i="4"/>
  <c r="AR26020" i="4"/>
  <c r="AR26368" i="4"/>
  <c r="AR26856" i="4"/>
  <c r="AR27306" i="4"/>
  <c r="AR27850" i="4"/>
  <c r="AR28510" i="4"/>
  <c r="AR25658" i="4"/>
  <c r="AR26333" i="4"/>
  <c r="AR26549" i="4"/>
  <c r="AR27104" i="4"/>
  <c r="AR27449" i="4"/>
  <c r="AR27950" i="4"/>
  <c r="AR29634" i="4"/>
  <c r="AR30947" i="4"/>
  <c r="AR31842" i="4"/>
  <c r="AR29485" i="4"/>
  <c r="AR30276" i="4"/>
  <c r="AR31839" i="4"/>
  <c r="AR29636" i="4"/>
  <c r="AR30311" i="4"/>
  <c r="AR29744" i="4"/>
  <c r="AR30768" i="4"/>
  <c r="AR31841" i="4"/>
  <c r="AR32531" i="4"/>
  <c r="AR551" i="4"/>
  <c r="AR966" i="4"/>
  <c r="AR1762" i="4"/>
  <c r="AR2945" i="4"/>
  <c r="AR5194" i="4"/>
  <c r="AR8402" i="4"/>
  <c r="AR37031" i="4"/>
  <c r="AR37060" i="4"/>
  <c r="AR37122" i="4"/>
  <c r="AR37068" i="4"/>
  <c r="AR37137" i="4"/>
  <c r="AR37085" i="4"/>
  <c r="AR37148" i="4"/>
  <c r="AR37102" i="4"/>
  <c r="AR37215" i="4"/>
  <c r="AR37291" i="4"/>
  <c r="AR37352" i="4"/>
  <c r="AR37230" i="4"/>
  <c r="AR37296" i="4"/>
  <c r="AR37125" i="4"/>
  <c r="AR37231" i="4"/>
  <c r="AR37301" i="4"/>
  <c r="AR37160" i="4"/>
  <c r="AR37232" i="4"/>
  <c r="AR37306" i="4"/>
  <c r="AR37435" i="4"/>
  <c r="AR37478" i="4"/>
  <c r="AR37543" i="4"/>
  <c r="AR37438" i="4"/>
  <c r="AR31885" i="4"/>
  <c r="AR13253" i="4"/>
  <c r="AR13271" i="4"/>
  <c r="AR12509" i="4"/>
  <c r="AR14132" i="4"/>
  <c r="AR14308" i="4"/>
  <c r="AR14264" i="4"/>
  <c r="AR15285" i="4"/>
  <c r="AR16435" i="4"/>
  <c r="AR17338" i="4"/>
  <c r="AR19087" i="4"/>
  <c r="AR19085" i="4"/>
  <c r="AR20022" i="4"/>
  <c r="AR22897" i="4"/>
  <c r="AR23246" i="4"/>
  <c r="AR23925" i="4"/>
  <c r="AR24220" i="4"/>
  <c r="AR27765" i="4"/>
  <c r="AR32507" i="4"/>
  <c r="AR8613" i="4"/>
  <c r="AR8572" i="4"/>
  <c r="AR9796" i="4"/>
  <c r="AR10111" i="4"/>
  <c r="AR10499" i="4"/>
  <c r="AR10509" i="4"/>
  <c r="AR12468" i="4"/>
  <c r="AR12773" i="4"/>
  <c r="AR12461" i="4"/>
  <c r="AR13357" i="4"/>
  <c r="AR13698" i="4"/>
  <c r="AR13504" i="4"/>
  <c r="AR13109" i="4"/>
  <c r="AR14776" i="4"/>
  <c r="AR15007" i="4"/>
  <c r="AR14992" i="4"/>
  <c r="AR15552" i="4"/>
  <c r="AR15820" i="4"/>
  <c r="AR15621" i="4"/>
  <c r="AR16788" i="4"/>
  <c r="AR16699" i="4"/>
  <c r="AR15551" i="4"/>
  <c r="AR17332" i="4"/>
  <c r="AR16333" i="4"/>
  <c r="AR17080" i="4"/>
  <c r="AR17830" i="4"/>
  <c r="AR18491" i="4"/>
  <c r="AR18407" i="4"/>
  <c r="AR19422" i="4"/>
  <c r="AR19423" i="4"/>
  <c r="AR20149" i="4"/>
  <c r="AR18913" i="4"/>
  <c r="AR19686" i="4"/>
  <c r="AR20395" i="4"/>
  <c r="AR19200" i="4"/>
  <c r="AR20245" i="4"/>
  <c r="AR20875" i="4"/>
  <c r="AR21467" i="4"/>
  <c r="AR20464" i="4"/>
  <c r="AR21108" i="4"/>
  <c r="AR21710" i="4"/>
  <c r="AR20619" i="4"/>
  <c r="AR21565" i="4"/>
  <c r="AR22140" i="4"/>
  <c r="AR21053" i="4"/>
  <c r="AR21866" i="4"/>
  <c r="AR22891" i="4"/>
  <c r="AR22701" i="4"/>
  <c r="AR23803" i="4"/>
  <c r="AR23800" i="4"/>
  <c r="AR24589" i="4"/>
  <c r="AR25560" i="4"/>
  <c r="AR24478" i="4"/>
  <c r="AR25276" i="4"/>
  <c r="AR24204" i="4"/>
  <c r="AR25251" i="4"/>
  <c r="AR23983" i="4"/>
  <c r="AR24924" i="4"/>
  <c r="AR25575" i="4"/>
  <c r="AR26940" i="4"/>
  <c r="AR27543" i="4"/>
  <c r="AR28392" i="4"/>
  <c r="AR29156" i="4"/>
  <c r="AR26935" i="4"/>
  <c r="AR27544" i="4"/>
  <c r="AR28317" i="4"/>
  <c r="AR29157" i="4"/>
  <c r="AR26318" i="4"/>
  <c r="AR27492" i="4"/>
  <c r="AR28300" i="4"/>
  <c r="AR29142" i="4"/>
  <c r="AR26757" i="4"/>
  <c r="AR27489" i="4"/>
  <c r="AR28139" i="4"/>
  <c r="AR29151" i="4"/>
  <c r="AR30246" i="4"/>
  <c r="AR31173" i="4"/>
  <c r="AR31901" i="4"/>
  <c r="AR30166" i="4"/>
  <c r="AR31107" i="4"/>
  <c r="AR31803" i="4"/>
  <c r="AR29719" i="4"/>
  <c r="AR31396" i="4"/>
  <c r="AR32344" i="4"/>
  <c r="AR30107" i="4"/>
  <c r="AR31172" i="4"/>
  <c r="AR33091" i="4"/>
  <c r="AR23332" i="4"/>
  <c r="AR23286" i="4"/>
  <c r="AR23295" i="4"/>
  <c r="AR29792" i="4"/>
  <c r="AR32445" i="4"/>
  <c r="AR17526" i="4"/>
  <c r="AR20253" i="4"/>
  <c r="AR21723" i="4"/>
  <c r="AR22656" i="4"/>
  <c r="AR22334" i="4"/>
  <c r="AR22335" i="4"/>
  <c r="AR23547" i="4"/>
  <c r="AR23537" i="4"/>
  <c r="AR25289" i="4"/>
  <c r="AR25087" i="4"/>
  <c r="AR25764" i="4"/>
  <c r="AR25291" i="4"/>
  <c r="AR24430" i="4"/>
  <c r="AR25954" i="4"/>
  <c r="AR26892" i="4"/>
  <c r="AR27332" i="4"/>
  <c r="AR28148" i="4"/>
  <c r="AR29098" i="4"/>
  <c r="AR29334" i="4"/>
  <c r="AR26246" i="4"/>
  <c r="AR27117" i="4"/>
  <c r="AR27471" i="4"/>
  <c r="AR28165" i="4"/>
  <c r="AR29116" i="4"/>
  <c r="AR29347" i="4"/>
  <c r="AR26594" i="4"/>
  <c r="AR27122" i="4"/>
  <c r="AR27468" i="4"/>
  <c r="AR28330" i="4"/>
  <c r="AR29222" i="4"/>
  <c r="AR25766" i="4"/>
  <c r="AR26595" i="4"/>
  <c r="AR27143" i="4"/>
  <c r="AR27839" i="4"/>
  <c r="AR28583" i="4"/>
  <c r="AR29712" i="4"/>
  <c r="AR29970" i="4"/>
  <c r="AR30078" i="4"/>
  <c r="AR30569" i="4"/>
  <c r="AR30838" i="4"/>
  <c r="AR31692" i="4"/>
  <c r="AR29697" i="4"/>
  <c r="AR29967" i="4"/>
  <c r="AR30071" i="4"/>
  <c r="AR30435" i="4"/>
  <c r="AR30794" i="4"/>
  <c r="AR31192" i="4"/>
  <c r="AR32290" i="4"/>
  <c r="AR29767" i="4"/>
  <c r="AR29968" i="4"/>
  <c r="AR30076" i="4"/>
  <c r="AR30456" i="4"/>
  <c r="AR30885" i="4"/>
  <c r="AR31532" i="4"/>
  <c r="AR29349" i="4"/>
  <c r="AR29820" i="4"/>
  <c r="AR29993" i="4"/>
  <c r="AR30226" i="4"/>
  <c r="AR30788" i="4"/>
  <c r="AR31154" i="4"/>
  <c r="AR32504" i="4"/>
  <c r="AR22690" i="4"/>
  <c r="AR36865" i="4"/>
  <c r="AR36929" i="4"/>
  <c r="AR36826" i="4"/>
  <c r="AR36954" i="4"/>
  <c r="AR36847" i="4"/>
  <c r="AR36911" i="4"/>
  <c r="AR36868" i="4"/>
  <c r="AR36932" i="4"/>
  <c r="AR8586" i="4"/>
  <c r="AR8592" i="4"/>
  <c r="AR8676" i="4"/>
  <c r="AR8691" i="4"/>
  <c r="AR8727" i="4"/>
  <c r="AR8738" i="4"/>
  <c r="AR8768" i="4"/>
  <c r="AR8802" i="4"/>
  <c r="AR8875" i="4"/>
  <c r="AR8967" i="4"/>
  <c r="AR8830" i="4"/>
  <c r="AR8929" i="4"/>
  <c r="AR8792" i="4"/>
  <c r="AR8873" i="4"/>
  <c r="AR8961" i="4"/>
  <c r="AR8828" i="4"/>
  <c r="AR8917" i="4"/>
  <c r="AR9005" i="4"/>
  <c r="AR9357" i="4"/>
  <c r="AR9264" i="4"/>
  <c r="AR9360" i="4"/>
  <c r="AR9052" i="4"/>
  <c r="AR9332" i="4"/>
  <c r="AR9443" i="4"/>
  <c r="AR9329" i="4"/>
  <c r="AR9449" i="4"/>
  <c r="AR9723" i="4"/>
  <c r="AR9815" i="4"/>
  <c r="AR9716" i="4"/>
  <c r="AR9447" i="4"/>
  <c r="AR9729" i="4"/>
  <c r="AR9456" i="4"/>
  <c r="AR9762" i="4"/>
  <c r="AR9928" i="4"/>
  <c r="AR9958" i="4"/>
  <c r="AR9930" i="4"/>
  <c r="AR9931" i="4"/>
  <c r="AR10072" i="4"/>
  <c r="AR10220" i="4"/>
  <c r="AR10674" i="4"/>
  <c r="AR36796" i="4"/>
  <c r="AR21497" i="4"/>
  <c r="AR23552" i="4"/>
  <c r="AR26165" i="4"/>
  <c r="AR27786" i="4"/>
  <c r="AR31938" i="4"/>
  <c r="AR14108" i="4"/>
  <c r="AR14464" i="4"/>
  <c r="AR14770" i="4"/>
  <c r="AR16006" i="4"/>
  <c r="AR16012" i="4"/>
  <c r="AR16784" i="4"/>
  <c r="AR16778" i="4"/>
  <c r="AR17150" i="4"/>
  <c r="AR16774" i="4"/>
  <c r="AR17899" i="4"/>
  <c r="AR18763" i="4"/>
  <c r="AR18764" i="4"/>
  <c r="AR18765" i="4"/>
  <c r="AR20660" i="4"/>
  <c r="AR22929" i="4"/>
  <c r="AR23635" i="4"/>
  <c r="AR23119" i="4"/>
  <c r="AR24659" i="4"/>
  <c r="AR24656" i="4"/>
  <c r="AR26429" i="4"/>
  <c r="AR28462" i="4"/>
  <c r="AR28471" i="4"/>
  <c r="AR27702" i="4"/>
  <c r="AR31889" i="4"/>
  <c r="AR31945" i="4"/>
  <c r="AR8632" i="4"/>
  <c r="AR9372" i="4"/>
  <c r="AR9749" i="4"/>
  <c r="AR10003" i="4"/>
  <c r="AR10109" i="4"/>
  <c r="AR10120" i="4"/>
  <c r="AR10203" i="4"/>
  <c r="AR10344" i="4"/>
  <c r="AR10210" i="4"/>
  <c r="AR10341" i="4"/>
  <c r="AR10201" i="4"/>
  <c r="AR10366" i="4"/>
  <c r="AR10230" i="4"/>
  <c r="AR10347" i="4"/>
  <c r="AR10529" i="4"/>
  <c r="AR10654" i="4"/>
  <c r="AR10530" i="4"/>
  <c r="AR10677" i="4"/>
  <c r="AR10539" i="4"/>
  <c r="AR10714" i="4"/>
  <c r="AR10554" i="4"/>
  <c r="AR11355" i="4"/>
  <c r="AR11419" i="4"/>
  <c r="AR11483" i="4"/>
  <c r="AR11547" i="4"/>
  <c r="AR11380" i="4"/>
  <c r="AR11444" i="4"/>
  <c r="AR11508" i="4"/>
  <c r="AR11573" i="4"/>
  <c r="AR11409" i="4"/>
  <c r="AR11473" i="4"/>
  <c r="AR11537" i="4"/>
  <c r="AR11378" i="4"/>
  <c r="AR11442" i="4"/>
  <c r="AR11506" i="4"/>
  <c r="AR11570" i="4"/>
  <c r="AR424" i="4"/>
  <c r="AR448" i="4"/>
  <c r="AR658" i="4"/>
  <c r="AR548" i="4"/>
  <c r="AR716" i="4"/>
  <c r="AR729" i="4"/>
  <c r="AR747" i="4"/>
  <c r="AR549" i="4"/>
  <c r="AR1020" i="4"/>
  <c r="AR1562" i="4"/>
  <c r="AR1902" i="4"/>
  <c r="AR2311" i="4"/>
  <c r="AR2309" i="4"/>
  <c r="AR3068" i="4"/>
  <c r="AR4690" i="4"/>
  <c r="AR5399" i="4"/>
  <c r="AR12784" i="4"/>
  <c r="AR13993" i="4"/>
  <c r="AR16037" i="4"/>
  <c r="AR17155" i="4"/>
  <c r="AR18003" i="4"/>
  <c r="AR19588" i="4"/>
  <c r="AR19593" i="4"/>
  <c r="AR19134" i="4"/>
  <c r="AR19135" i="4"/>
  <c r="AR21131" i="4"/>
  <c r="AR21827" i="4"/>
  <c r="AR21140" i="4"/>
  <c r="AR21997" i="4"/>
  <c r="AR21332" i="4"/>
  <c r="AR22066" i="4"/>
  <c r="AR21615" i="4"/>
  <c r="AR23019" i="4"/>
  <c r="AR23020" i="4"/>
  <c r="AR23175" i="4"/>
  <c r="AR23172" i="4"/>
  <c r="AR24130" i="4"/>
  <c r="AR25202" i="4"/>
  <c r="AR24551" i="4"/>
  <c r="AR24128" i="4"/>
  <c r="AR25501" i="4"/>
  <c r="AR24557" i="4"/>
  <c r="AR29372" i="4"/>
  <c r="AR27956" i="4"/>
  <c r="AR29370" i="4"/>
  <c r="AR27958" i="4"/>
  <c r="AR29235" i="4"/>
  <c r="AR29599" i="4"/>
  <c r="AR13099" i="4"/>
  <c r="AR14000" i="4"/>
  <c r="AR14216" i="4"/>
  <c r="AR15339" i="4"/>
  <c r="AR15992" i="4"/>
  <c r="AR16115" i="4"/>
  <c r="AR16324" i="4"/>
  <c r="AR16527" i="4"/>
  <c r="AR18388" i="4"/>
  <c r="AR17556" i="4"/>
  <c r="AR17813" i="4"/>
  <c r="AR19181" i="4"/>
  <c r="AR20206" i="4"/>
  <c r="AR19178" i="4"/>
  <c r="AR20211" i="4"/>
  <c r="AR19667" i="4"/>
  <c r="AR20383" i="4"/>
  <c r="AR19907" i="4"/>
  <c r="AR20798" i="4"/>
  <c r="AR22188" i="4"/>
  <c r="AR21235" i="4"/>
  <c r="AR22127" i="4"/>
  <c r="AR22132" i="4"/>
  <c r="AR21503" i="4"/>
  <c r="AR22129" i="4"/>
  <c r="AR22684" i="4"/>
  <c r="AR23350" i="4"/>
  <c r="AR22736" i="4"/>
  <c r="AR23351" i="4"/>
  <c r="AR23794" i="4"/>
  <c r="AR23055" i="4"/>
  <c r="AR22494" i="4"/>
  <c r="AR23345" i="4"/>
  <c r="AR24198" i="4"/>
  <c r="AR24699" i="4"/>
  <c r="AR25303" i="4"/>
  <c r="AR25597" i="4"/>
  <c r="AR24191" i="4"/>
  <c r="AR24700" i="4"/>
  <c r="AR25780" i="4"/>
  <c r="AR24180" i="4"/>
  <c r="AR24471" i="4"/>
  <c r="AR25120" i="4"/>
  <c r="AR25533" i="4"/>
  <c r="AR24400" i="4"/>
  <c r="AR25043" i="4"/>
  <c r="AR25908" i="4"/>
  <c r="AR26260" i="4"/>
  <c r="AR27172" i="4"/>
  <c r="AR27885" i="4"/>
  <c r="AR29266" i="4"/>
  <c r="AR25929" i="4"/>
  <c r="AR26277" i="4"/>
  <c r="AR29377" i="4"/>
  <c r="AR25971" i="4"/>
  <c r="AR27880" i="4"/>
  <c r="AR28609" i="4"/>
  <c r="AR28387" i="4"/>
  <c r="AR29363" i="4"/>
  <c r="AR30349" i="4"/>
  <c r="AR31877" i="4"/>
  <c r="AR30084" i="4"/>
  <c r="AR29491" i="4"/>
  <c r="AR36786" i="4"/>
  <c r="AR31855" i="4"/>
  <c r="AR31875" i="4"/>
  <c r="AR371" i="4"/>
  <c r="AR433" i="4"/>
  <c r="AR617" i="4"/>
  <c r="AR845" i="4"/>
  <c r="AR1957" i="4"/>
  <c r="AR1996" i="4"/>
  <c r="AR2175" i="4"/>
  <c r="AR4638" i="4"/>
  <c r="AR3847" i="4"/>
  <c r="AR4628" i="4"/>
  <c r="AR5847" i="4"/>
  <c r="AR12518" i="4"/>
  <c r="AR12515" i="4"/>
  <c r="AR12987" i="4"/>
  <c r="AR13582" i="4"/>
  <c r="AR12901" i="4"/>
  <c r="AR13279" i="4"/>
  <c r="AR12517" i="4"/>
  <c r="AR13579" i="4"/>
  <c r="AR13895" i="4"/>
  <c r="AR14057" i="4"/>
  <c r="AR12855" i="4"/>
  <c r="AR13605" i="4"/>
  <c r="AR13901" i="4"/>
  <c r="AR14063" i="4"/>
  <c r="AR13816" i="4"/>
  <c r="AR14202" i="4"/>
  <c r="AR13792" i="4"/>
  <c r="AR14274" i="4"/>
  <c r="AR13902" i="4"/>
  <c r="AR13573" i="4"/>
  <c r="AR14538" i="4"/>
  <c r="AR15014" i="4"/>
  <c r="AR13589" i="4"/>
  <c r="AR14531" i="4"/>
  <c r="AR14964" i="4"/>
  <c r="AR14054" i="4"/>
  <c r="AR14562" i="4"/>
  <c r="AR15117" i="4"/>
  <c r="AR15288" i="4"/>
  <c r="AR15683" i="4"/>
  <c r="AR15910" i="4"/>
  <c r="AR15106" i="4"/>
  <c r="AR15534" i="4"/>
  <c r="AR15895" i="4"/>
  <c r="AR15126" i="4"/>
  <c r="AR15673" i="4"/>
  <c r="AR15900" i="4"/>
  <c r="AR15509" i="4"/>
  <c r="AR16451" i="4"/>
  <c r="AR13888" i="4"/>
  <c r="AR16149" i="4"/>
  <c r="AR16663" i="4"/>
  <c r="AR15311" i="4"/>
  <c r="AR16453" i="4"/>
  <c r="AR16861" i="4"/>
  <c r="AR15877" i="4"/>
  <c r="AR17234" i="4"/>
  <c r="AR16685" i="4"/>
  <c r="AR17314" i="4"/>
  <c r="AR17272" i="4"/>
  <c r="AR17096" i="4"/>
  <c r="AR18084" i="4"/>
  <c r="AR17494" i="4"/>
  <c r="AR17784" i="4"/>
  <c r="AR18332" i="4"/>
  <c r="AR17749" i="4"/>
  <c r="AR18098" i="4"/>
  <c r="AR17508" i="4"/>
  <c r="AR17884" i="4"/>
  <c r="AR18457" i="4"/>
  <c r="AR19114" i="4"/>
  <c r="AR20323" i="4"/>
  <c r="AR19111" i="4"/>
  <c r="AR19626" i="4"/>
  <c r="AR20348" i="4"/>
  <c r="AR18885" i="4"/>
  <c r="AR19594" i="4"/>
  <c r="AR18886" i="4"/>
  <c r="AR19595" i="4"/>
  <c r="AR20948" i="4"/>
  <c r="AR21384" i="4"/>
  <c r="AR21686" i="4"/>
  <c r="AR20549" i="4"/>
  <c r="AR20957" i="4"/>
  <c r="AR21397" i="4"/>
  <c r="AR21890" i="4"/>
  <c r="AR20562" i="4"/>
  <c r="AR21166" i="4"/>
  <c r="AR21422" i="4"/>
  <c r="AR22038" i="4"/>
  <c r="AR20830" i="4"/>
  <c r="AR21375" i="4"/>
  <c r="AR21439" i="4"/>
  <c r="AR22284" i="4"/>
  <c r="AR23744" i="4"/>
  <c r="AR23010" i="4"/>
  <c r="AR22686" i="4"/>
  <c r="AR22624" i="4"/>
  <c r="AR24116" i="4"/>
  <c r="AR26181" i="4"/>
  <c r="AR29082" i="4"/>
  <c r="AR25893" i="4"/>
  <c r="AR28570" i="4"/>
  <c r="AR28550" i="4"/>
  <c r="AR31853" i="4"/>
  <c r="AR31132" i="4"/>
  <c r="AR29436" i="4"/>
  <c r="AR31852" i="4"/>
  <c r="AR32667" i="4"/>
  <c r="AR32623" i="4"/>
  <c r="AR12274" i="4"/>
  <c r="AR13335" i="4"/>
  <c r="AR14259" i="4"/>
  <c r="AR14343" i="4"/>
  <c r="AR15957" i="4"/>
  <c r="AR15756" i="4"/>
  <c r="AR17254" i="4"/>
  <c r="AR17053" i="4"/>
  <c r="AR17725" i="4"/>
  <c r="AR17710" i="4"/>
  <c r="AR17473" i="4"/>
  <c r="AR17471" i="4"/>
  <c r="AR18553" i="4"/>
  <c r="AR19084" i="4"/>
  <c r="AR19077" i="4"/>
  <c r="AR18558" i="4"/>
  <c r="AR21344" i="4"/>
  <c r="AR20518" i="4"/>
  <c r="AR22010" i="4"/>
  <c r="AR20920" i="4"/>
  <c r="AR22245" i="4"/>
  <c r="AR21624" i="4"/>
  <c r="AR22791" i="4"/>
  <c r="AR23213" i="4"/>
  <c r="AR22426" i="4"/>
  <c r="AR22864" i="4"/>
  <c r="AR23466" i="4"/>
  <c r="AR23199" i="4"/>
  <c r="AR24088" i="4"/>
  <c r="AR24820" i="4"/>
  <c r="AR24408" i="4"/>
  <c r="AR25660" i="4"/>
  <c r="AR24568" i="4"/>
  <c r="AR23918" i="4"/>
  <c r="AR26514" i="4"/>
  <c r="AR27578" i="4"/>
  <c r="AR26515" i="4"/>
  <c r="AR26520" i="4"/>
  <c r="AR28290" i="4"/>
  <c r="AR28335" i="4"/>
  <c r="AR31137" i="4"/>
  <c r="AR29947" i="4"/>
  <c r="AR31937" i="4"/>
  <c r="AR30579" i="4"/>
  <c r="AR29920" i="4"/>
  <c r="AR32338" i="4"/>
  <c r="AR704" i="4"/>
  <c r="AR749" i="4"/>
  <c r="AR1131" i="4"/>
  <c r="AR1413" i="4"/>
  <c r="AR1683" i="4"/>
  <c r="AR2035" i="4"/>
  <c r="AR2034" i="4"/>
  <c r="AR3518" i="4"/>
  <c r="AR4285" i="4"/>
  <c r="AR4182" i="4"/>
  <c r="AR3712" i="4"/>
  <c r="AR5096" i="4"/>
  <c r="AR6779" i="4"/>
  <c r="AR12817" i="4"/>
  <c r="AR13610" i="4"/>
  <c r="AR14096" i="4"/>
  <c r="AR13842" i="4"/>
  <c r="AR12865" i="4"/>
  <c r="AR14852" i="4"/>
  <c r="AR14415" i="4"/>
  <c r="AR14972" i="4"/>
  <c r="AR14458" i="4"/>
  <c r="AR15156" i="4"/>
  <c r="AR15379" i="4"/>
  <c r="AR14596" i="4"/>
  <c r="AR15615" i="4"/>
  <c r="AR16213" i="4"/>
  <c r="AR16963" i="4"/>
  <c r="AR15981" i="4"/>
  <c r="AR16960" i="4"/>
  <c r="AR16207" i="4"/>
  <c r="AR17321" i="4"/>
  <c r="AR16977" i="4"/>
  <c r="AR16754" i="4"/>
  <c r="AR17822" i="4"/>
  <c r="AR18247" i="4"/>
  <c r="AR17579" i="4"/>
  <c r="AR17396" i="4"/>
  <c r="AR17927" i="4"/>
  <c r="AR18476" i="4"/>
  <c r="AR17833" i="4"/>
  <c r="AR18238" i="4"/>
  <c r="AR18754" i="4"/>
  <c r="AR19755" i="4"/>
  <c r="AR18924" i="4"/>
  <c r="AR19520" i="4"/>
  <c r="AR19975" i="4"/>
  <c r="AR20453" i="4"/>
  <c r="AR19238" i="4"/>
  <c r="AR19541" i="4"/>
  <c r="AR18745" i="4"/>
  <c r="AR19243" i="4"/>
  <c r="AR19750" i="4"/>
  <c r="AR20201" i="4"/>
  <c r="AR20657" i="4"/>
  <c r="AR22138" i="4"/>
  <c r="AR22085" i="4"/>
  <c r="AR21044" i="4"/>
  <c r="AR21526" i="4"/>
  <c r="AR22178" i="4"/>
  <c r="AR21791" i="4"/>
  <c r="AR22731" i="4"/>
  <c r="AR23622" i="4"/>
  <c r="AR22914" i="4"/>
  <c r="AR23767" i="4"/>
  <c r="AR23255" i="4"/>
  <c r="AR22726" i="4"/>
  <c r="AR24608" i="4"/>
  <c r="AR25380" i="4"/>
  <c r="AR24516" i="4"/>
  <c r="AR24958" i="4"/>
  <c r="AR24012" i="4"/>
  <c r="AR24764" i="4"/>
  <c r="AR25270" i="4"/>
  <c r="AR24877" i="4"/>
  <c r="AR25604" i="4"/>
  <c r="AR26840" i="4"/>
  <c r="AR28826" i="4"/>
  <c r="AR26414" i="4"/>
  <c r="AR26427" i="4"/>
  <c r="AR27769" i="4"/>
  <c r="AR26729" i="4"/>
  <c r="AR27799" i="4"/>
  <c r="AR31825" i="4"/>
  <c r="AR30159" i="4"/>
  <c r="AR30908" i="4"/>
  <c r="AR13019" i="4"/>
  <c r="AR18615" i="4"/>
  <c r="AR19433" i="4"/>
  <c r="AR19125" i="4"/>
  <c r="AR20989" i="4"/>
  <c r="AR23545" i="4"/>
  <c r="AR23598" i="4"/>
  <c r="AR22892" i="4"/>
  <c r="AR24619" i="4"/>
  <c r="AR23936" i="4"/>
  <c r="AR24370" i="4"/>
  <c r="AR25345" i="4"/>
  <c r="AR24614" i="4"/>
  <c r="AR25477" i="4"/>
  <c r="AR26253" i="4"/>
  <c r="AR27853" i="4"/>
  <c r="AR29306" i="4"/>
  <c r="AR26547" i="4"/>
  <c r="AR27592" i="4"/>
  <c r="AR29249" i="4"/>
  <c r="AR26451" i="4"/>
  <c r="AR27382" i="4"/>
  <c r="AR28166" i="4"/>
  <c r="AR26032" i="4"/>
  <c r="AR27367" i="4"/>
  <c r="AR28480" i="4"/>
  <c r="AR30042" i="4"/>
  <c r="AR31247" i="4"/>
  <c r="AR30035" i="4"/>
  <c r="AR31047" i="4"/>
  <c r="AR31836" i="4"/>
  <c r="AR30036" i="4"/>
  <c r="AR31031" i="4"/>
  <c r="AR30061" i="4"/>
  <c r="AR31376" i="4"/>
  <c r="AR32534" i="4"/>
  <c r="AR13770" i="4"/>
  <c r="AR15796" i="4"/>
  <c r="AR17701" i="4"/>
  <c r="AR20914" i="4"/>
  <c r="AR22711" i="4"/>
  <c r="AR24065" i="4"/>
  <c r="AR24302" i="4"/>
  <c r="AR25871" i="4"/>
  <c r="AR27531" i="4"/>
  <c r="AR30563" i="4"/>
  <c r="AR31675" i="4"/>
  <c r="AR694" i="4"/>
  <c r="AR997" i="4"/>
  <c r="AR1332" i="4"/>
  <c r="AR1934" i="4"/>
  <c r="AR2292" i="4"/>
  <c r="AR3232" i="4"/>
  <c r="AR4843" i="4"/>
  <c r="AR5145" i="4"/>
  <c r="AR12022" i="4"/>
  <c r="AR12071" i="4"/>
  <c r="AR12450" i="4"/>
  <c r="AR12453" i="4"/>
  <c r="AR12547" i="4"/>
  <c r="AR12731" i="4"/>
  <c r="AR12545" i="4"/>
  <c r="AR12721" i="4"/>
  <c r="AR12564" i="4"/>
  <c r="AR12927" i="4"/>
  <c r="AR13448" i="4"/>
  <c r="AR12596" i="4"/>
  <c r="AR12997" i="4"/>
  <c r="AR13446" i="4"/>
  <c r="AR12924" i="4"/>
  <c r="AR12902" i="4"/>
  <c r="AR12834" i="4"/>
  <c r="AR13801" i="4"/>
  <c r="AR13223" i="4"/>
  <c r="AR13443" i="4"/>
  <c r="AR13217" i="4"/>
  <c r="AR14070" i="4"/>
  <c r="AR13159" i="4"/>
  <c r="AR15172" i="4"/>
  <c r="AR14846" i="4"/>
  <c r="AR16073" i="4"/>
  <c r="AR16313" i="4"/>
  <c r="AR17098" i="4"/>
  <c r="AR18344" i="4"/>
  <c r="AR18188" i="4"/>
  <c r="AR18189" i="4"/>
  <c r="AR19406" i="4"/>
  <c r="AR20062" i="4"/>
  <c r="AR19168" i="4"/>
  <c r="AR20375" i="4"/>
  <c r="AR19409" i="4"/>
  <c r="AR20754" i="4"/>
  <c r="AR20759" i="4"/>
  <c r="AR20756" i="4"/>
  <c r="AR20749" i="4"/>
  <c r="AR21990" i="4"/>
  <c r="AR23678" i="4"/>
  <c r="AR22826" i="4"/>
  <c r="AR24217" i="4"/>
  <c r="AR25138" i="4"/>
  <c r="AR24474" i="4"/>
  <c r="AR24812" i="4"/>
  <c r="AR24277" i="4"/>
  <c r="AR25149" i="4"/>
  <c r="AR26669" i="4"/>
  <c r="AR28032" i="4"/>
  <c r="AR28184" i="4"/>
  <c r="AR28698" i="4"/>
  <c r="AR29181" i="4"/>
  <c r="AR27337" i="4"/>
  <c r="AR28029" i="4"/>
  <c r="AR28092" i="4"/>
  <c r="AR28407" i="4"/>
  <c r="AR29006" i="4"/>
  <c r="AR26671" i="4"/>
  <c r="AR28018" i="4"/>
  <c r="AR28081" i="4"/>
  <c r="AR28270" i="4"/>
  <c r="AR28993" i="4"/>
  <c r="AR27190" i="4"/>
  <c r="AR28007" i="4"/>
  <c r="AR28071" i="4"/>
  <c r="AR28263" i="4"/>
  <c r="AR29441" i="4"/>
  <c r="AR29549" i="4"/>
  <c r="AR29913" i="4"/>
  <c r="AR31037" i="4"/>
  <c r="AR31775" i="4"/>
  <c r="AR29497" i="4"/>
  <c r="AR29857" i="4"/>
  <c r="AR30271" i="4"/>
  <c r="AR31215" i="4"/>
  <c r="AR29439" i="4"/>
  <c r="AR29547" i="4"/>
  <c r="AR31256" i="4"/>
  <c r="AR28897" i="4"/>
  <c r="AR29535" i="4"/>
  <c r="AR30115" i="4"/>
  <c r="AR31202" i="4"/>
  <c r="AR32441" i="4"/>
  <c r="AR10713" i="4"/>
  <c r="AR11038" i="4"/>
  <c r="AR8494" i="4"/>
  <c r="AR8503" i="4"/>
  <c r="AR8529" i="4"/>
  <c r="AR8636" i="4"/>
  <c r="AR8666" i="4"/>
  <c r="AR8741" i="4"/>
  <c r="AR8890" i="4"/>
  <c r="AR9009" i="4"/>
  <c r="AR9494" i="4"/>
  <c r="AR9493" i="4"/>
  <c r="AR9968" i="4"/>
  <c r="AR10133" i="4"/>
  <c r="AR10189" i="4"/>
  <c r="AR293" i="4"/>
  <c r="AR428" i="4"/>
  <c r="AR426" i="4"/>
  <c r="AR269" i="4"/>
  <c r="AR292" i="4"/>
  <c r="AR517" i="4"/>
  <c r="AR833" i="4"/>
  <c r="AR1160" i="4"/>
  <c r="AR1949" i="4"/>
  <c r="AR2240" i="4"/>
  <c r="AR2246" i="4"/>
  <c r="AR2343" i="4"/>
  <c r="AR2939" i="4"/>
  <c r="AR3585" i="4"/>
  <c r="AR3146" i="4"/>
  <c r="AR2999" i="4"/>
  <c r="AR3888" i="4"/>
  <c r="AR4521" i="4"/>
  <c r="AR4294" i="4"/>
  <c r="AR3915" i="4"/>
  <c r="AR4776" i="4"/>
  <c r="AR5563" i="4"/>
  <c r="AR6069" i="4"/>
  <c r="AR922" i="4"/>
  <c r="AR1175" i="4"/>
  <c r="AR1253" i="4"/>
  <c r="AR3673" i="4"/>
  <c r="AR3928" i="4"/>
  <c r="AR4623" i="4"/>
  <c r="AR4112" i="4"/>
  <c r="AR4094" i="4"/>
  <c r="AR4083" i="4"/>
  <c r="AR5229" i="4"/>
  <c r="AR6119" i="4"/>
  <c r="AR6183" i="4"/>
  <c r="AR6144" i="4"/>
  <c r="AR6208" i="4"/>
  <c r="AR5717" i="4"/>
  <c r="AR6157" i="4"/>
  <c r="AR5133" i="4"/>
  <c r="AR6106" i="4"/>
  <c r="AR6170" i="4"/>
  <c r="AR31082" i="4"/>
  <c r="AR264" i="4"/>
  <c r="AR944" i="4"/>
  <c r="AR1270" i="4"/>
  <c r="AR2362" i="4"/>
  <c r="AR3728" i="4"/>
  <c r="AR3730" i="4"/>
  <c r="AR4559" i="4"/>
  <c r="AR4465" i="4"/>
  <c r="AR5830" i="4"/>
  <c r="AR12010" i="4"/>
  <c r="AR12393" i="4"/>
  <c r="AR13181" i="4"/>
  <c r="AR13052" i="4"/>
  <c r="AR13179" i="4"/>
  <c r="AR14129" i="4"/>
  <c r="AR14829" i="4"/>
  <c r="AR14569" i="4"/>
  <c r="AR15140" i="4"/>
  <c r="AR14748" i="4"/>
  <c r="AR15142" i="4"/>
  <c r="AR15811" i="4"/>
  <c r="AR15724" i="4"/>
  <c r="AR15520" i="4"/>
  <c r="AR14974" i="4"/>
  <c r="AR16520" i="4"/>
  <c r="AR16319" i="4"/>
  <c r="AR16947" i="4"/>
  <c r="AR16493" i="4"/>
  <c r="AR16948" i="4"/>
  <c r="AR16203" i="4"/>
  <c r="AR17384" i="4"/>
  <c r="AR17553" i="4"/>
  <c r="AR17535" i="4"/>
  <c r="AR17306" i="4"/>
  <c r="AR18465" i="4"/>
  <c r="AR19703" i="4"/>
  <c r="AR19955" i="4"/>
  <c r="AR19505" i="4"/>
  <c r="AR19510" i="4"/>
  <c r="AR20193" i="4"/>
  <c r="AR21265" i="4"/>
  <c r="AR20638" i="4"/>
  <c r="AR21789" i="4"/>
  <c r="AR20644" i="4"/>
  <c r="AR21820" i="4"/>
  <c r="AR23828" i="4"/>
  <c r="AR22275" i="4"/>
  <c r="AR23609" i="4"/>
  <c r="AR23610" i="4"/>
  <c r="AR25480" i="4"/>
  <c r="AR25844" i="4"/>
  <c r="AR26061" i="4"/>
  <c r="AR27458" i="4"/>
  <c r="AR26390" i="4"/>
  <c r="AR27584" i="4"/>
  <c r="AR29206" i="4"/>
  <c r="AR26720" i="4"/>
  <c r="AR27973" i="4"/>
  <c r="AR26056" i="4"/>
  <c r="AR27527" i="4"/>
  <c r="AR29196" i="4"/>
  <c r="AR29011" i="4"/>
  <c r="AR30810" i="4"/>
  <c r="AR29204" i="4"/>
  <c r="AR30779" i="4"/>
  <c r="AR37010" i="4"/>
  <c r="AR5449" i="4"/>
  <c r="AR8551" i="4"/>
  <c r="AR8545" i="4"/>
  <c r="AR8557" i="4"/>
  <c r="AR8944" i="4"/>
  <c r="AR9084" i="4"/>
  <c r="AR9273" i="4"/>
  <c r="AR9015" i="4"/>
  <c r="AR10094" i="4"/>
  <c r="AR10101" i="4"/>
  <c r="AR10278" i="4"/>
  <c r="AR13385" i="4"/>
  <c r="AR17238" i="4"/>
  <c r="AR20353" i="4"/>
  <c r="AR19396" i="4"/>
  <c r="AR20775" i="4"/>
  <c r="AR20903" i="4"/>
  <c r="AR22320" i="4"/>
  <c r="AR23894" i="4"/>
  <c r="AR25659" i="4"/>
  <c r="AR25868" i="4"/>
  <c r="AR30622" i="4"/>
  <c r="AR31228" i="4"/>
  <c r="AR2147" i="4"/>
  <c r="AR2169" i="4"/>
  <c r="AR2483" i="4"/>
  <c r="AR2785" i="4"/>
  <c r="AR2332" i="4"/>
  <c r="AR2553" i="4"/>
  <c r="AR2852" i="4"/>
  <c r="AR2431" i="4"/>
  <c r="AR2578" i="4"/>
  <c r="AR2877" i="4"/>
  <c r="AR2487" i="4"/>
  <c r="AR2866" i="4"/>
  <c r="AR3052" i="4"/>
  <c r="AR3178" i="4"/>
  <c r="AR3330" i="4"/>
  <c r="AR3530" i="4"/>
  <c r="AR3033" i="4"/>
  <c r="AR3153" i="4"/>
  <c r="AR3266" i="4"/>
  <c r="AR3461" i="4"/>
  <c r="AR3616" i="4"/>
  <c r="AR2916" i="4"/>
  <c r="AR3088" i="4"/>
  <c r="AR3230" i="4"/>
  <c r="AR3340" i="4"/>
  <c r="AR3550" i="4"/>
  <c r="AR3657" i="4"/>
  <c r="AR2977" i="4"/>
  <c r="AR3157" i="4"/>
  <c r="AR3309" i="4"/>
  <c r="AR3467" i="4"/>
  <c r="AR3701" i="4"/>
  <c r="AR4020" i="4"/>
  <c r="AR4163" i="4"/>
  <c r="AR4305" i="4"/>
  <c r="AR4498" i="4"/>
  <c r="AR4735" i="4"/>
  <c r="AR3704" i="4"/>
  <c r="AR4017" i="4"/>
  <c r="AR4158" i="4"/>
  <c r="AR4335" i="4"/>
  <c r="AR4499" i="4"/>
  <c r="AR4740" i="4"/>
  <c r="AR3785" i="4"/>
  <c r="AR4026" i="4"/>
  <c r="AR4161" i="4"/>
  <c r="AR4332" i="4"/>
  <c r="AR4500" i="4"/>
  <c r="AR4737" i="4"/>
  <c r="AR3710" i="4"/>
  <c r="AR4027" i="4"/>
  <c r="AR4166" i="4"/>
  <c r="AR4300" i="4"/>
  <c r="AR4449" i="4"/>
  <c r="AR4726" i="4"/>
  <c r="AR5179" i="4"/>
  <c r="AR5296" i="4"/>
  <c r="AR5525" i="4"/>
  <c r="AR5733" i="4"/>
  <c r="AR5867" i="4"/>
  <c r="AR5984" i="4"/>
  <c r="AR6281" i="4"/>
  <c r="AR5216" i="4"/>
  <c r="AR5377" i="4"/>
  <c r="AR5583" i="4"/>
  <c r="AR5802" i="4"/>
  <c r="AR5950" i="4"/>
  <c r="AR6077" i="4"/>
  <c r="AR5173" i="4"/>
  <c r="AR5302" i="4"/>
  <c r="AR5523" i="4"/>
  <c r="AR5735" i="4"/>
  <c r="AR5861" i="4"/>
  <c r="AR5979" i="4"/>
  <c r="AR6094" i="4"/>
  <c r="AR5247" i="4"/>
  <c r="AR5375" i="4"/>
  <c r="AR5520" i="4"/>
  <c r="AR5732" i="4"/>
  <c r="AR5862" i="4"/>
  <c r="AR5972" i="4"/>
  <c r="AR6091" i="4"/>
  <c r="AR6757" i="4"/>
  <c r="AR6758" i="4"/>
  <c r="AR6763" i="4"/>
  <c r="AR8408" i="4"/>
  <c r="AR13106" i="4"/>
  <c r="AR13620" i="4"/>
  <c r="AR13726" i="4"/>
  <c r="AR13370" i="4"/>
  <c r="AR13875" i="4"/>
  <c r="AR13296" i="4"/>
  <c r="AR13519" i="4"/>
  <c r="AR14437" i="4"/>
  <c r="AR14868" i="4"/>
  <c r="AR14402" i="4"/>
  <c r="AR14913" i="4"/>
  <c r="AR14292" i="4"/>
  <c r="AR14862" i="4"/>
  <c r="AR14436" i="4"/>
  <c r="AR15574" i="4"/>
  <c r="AR15966" i="4"/>
  <c r="AR15646" i="4"/>
  <c r="AR14867" i="4"/>
  <c r="AR15580" i="4"/>
  <c r="AR15844" i="4"/>
  <c r="AR16172" i="4"/>
  <c r="AR16747" i="4"/>
  <c r="AR16181" i="4"/>
  <c r="AR16099" i="4"/>
  <c r="AR16345" i="4"/>
  <c r="AR16930" i="4"/>
  <c r="AR16350" i="4"/>
  <c r="AR16511" i="4"/>
  <c r="AR16623" i="4"/>
  <c r="AR17613" i="4"/>
  <c r="AR18133" i="4"/>
  <c r="AR18299" i="4"/>
  <c r="AR17454" i="4"/>
  <c r="AR17997" i="4"/>
  <c r="AR18289" i="4"/>
  <c r="AR17998" i="4"/>
  <c r="AR18297" i="4"/>
  <c r="AR17608" i="4"/>
  <c r="AR18129" i="4"/>
  <c r="AR18298" i="4"/>
  <c r="AR18706" i="4"/>
  <c r="AR19144" i="4"/>
  <c r="AR20416" i="4"/>
  <c r="AR18957" i="4"/>
  <c r="AR19646" i="4"/>
  <c r="AR20133" i="4"/>
  <c r="AR18625" i="4"/>
  <c r="AR19034" i="4"/>
  <c r="AR19643" i="4"/>
  <c r="AR20016" i="4"/>
  <c r="AR20434" i="4"/>
  <c r="AR19474" i="4"/>
  <c r="AR19904" i="4"/>
  <c r="AR20431" i="4"/>
  <c r="AR21079" i="4"/>
  <c r="AR21772" i="4"/>
  <c r="AR20622" i="4"/>
  <c r="AR21449" i="4"/>
  <c r="AR21926" i="4"/>
  <c r="AR21541" i="4"/>
  <c r="AR22023" i="4"/>
  <c r="AR21651" i="4"/>
  <c r="AR22163" i="4"/>
  <c r="AR23089" i="4"/>
  <c r="AR23713" i="4"/>
  <c r="AR22903" i="4"/>
  <c r="AR23394" i="4"/>
  <c r="AR22515" i="4"/>
  <c r="AR23148" i="4"/>
  <c r="AR22445" i="4"/>
  <c r="AR22958" i="4"/>
  <c r="AR23712" i="4"/>
  <c r="AR24729" i="4"/>
  <c r="AR25487" i="4"/>
  <c r="AR25492" i="4"/>
  <c r="AR24231" i="4"/>
  <c r="AR25011" i="4"/>
  <c r="AR25738" i="4"/>
  <c r="AR24591" i="4"/>
  <c r="AR25209" i="4"/>
  <c r="AR26025" i="4"/>
  <c r="AR26374" i="4"/>
  <c r="AR26881" i="4"/>
  <c r="AR27312" i="4"/>
  <c r="AR27667" i="4"/>
  <c r="AR28124" i="4"/>
  <c r="AR26034" i="4"/>
  <c r="AR26379" i="4"/>
  <c r="AR26915" i="4"/>
  <c r="AR27325" i="4"/>
  <c r="AR27914" i="4"/>
  <c r="AR28509" i="4"/>
  <c r="AR29265" i="4"/>
  <c r="AR26340" i="4"/>
  <c r="AR26616" i="4"/>
  <c r="AR27107" i="4"/>
  <c r="AR27549" i="4"/>
  <c r="AR27969" i="4"/>
  <c r="AR26028" i="4"/>
  <c r="AR26369" i="4"/>
  <c r="AR26857" i="4"/>
  <c r="AR27315" i="4"/>
  <c r="AR27674" i="4"/>
  <c r="AR28417" i="4"/>
  <c r="AR29255" i="4"/>
  <c r="AR31369" i="4"/>
  <c r="AR29873" i="4"/>
  <c r="AR30495" i="4"/>
  <c r="AR31844" i="4"/>
  <c r="AR29578" i="4"/>
  <c r="AR30461" i="4"/>
  <c r="AR31244" i="4"/>
  <c r="AR32465" i="4"/>
  <c r="AR10741" i="4"/>
  <c r="AR10768" i="4"/>
  <c r="AR9290" i="4"/>
  <c r="AR19605" i="4"/>
  <c r="AR31041" i="4"/>
  <c r="AR32610" i="4"/>
  <c r="AR1164" i="4"/>
  <c r="AR1855" i="4"/>
  <c r="AR2106" i="4"/>
  <c r="AR2593" i="4"/>
  <c r="AR2737" i="4"/>
  <c r="AR2699" i="4"/>
  <c r="AR2832" i="4"/>
  <c r="AR4227" i="4"/>
  <c r="AR3769" i="4"/>
  <c r="AR4355" i="4"/>
  <c r="AR5487" i="4"/>
  <c r="AR5748" i="4"/>
  <c r="AR5969" i="4"/>
  <c r="AR5408" i="4"/>
  <c r="AR5691" i="4"/>
  <c r="AR5934" i="4"/>
  <c r="AR6312" i="4"/>
  <c r="AR27934" i="4"/>
  <c r="AR29418" i="4"/>
  <c r="AR1072" i="4"/>
  <c r="AR1677" i="4"/>
  <c r="AR3436" i="4"/>
  <c r="AR4555" i="4"/>
  <c r="AR2611" i="4"/>
  <c r="AR15455" i="4"/>
  <c r="AR21829" i="4"/>
  <c r="AR16652" i="4"/>
  <c r="AR16657" i="4"/>
  <c r="AR18057" i="4"/>
  <c r="AR22257" i="4"/>
  <c r="AR21362" i="4"/>
  <c r="AR22614" i="4"/>
  <c r="AR25086" i="4"/>
  <c r="AR26862" i="4"/>
  <c r="AR12312" i="4"/>
  <c r="AR12717" i="4"/>
  <c r="AR12825" i="4"/>
  <c r="AR13130" i="4"/>
  <c r="AR13329" i="4"/>
  <c r="AR13642" i="4"/>
  <c r="AR13067" i="4"/>
  <c r="AR13315" i="4"/>
  <c r="AR13555" i="4"/>
  <c r="AR12886" i="4"/>
  <c r="AR13736" i="4"/>
  <c r="AR13985" i="4"/>
  <c r="AR14376" i="4"/>
  <c r="AR14615" i="4"/>
  <c r="AR14695" i="4"/>
  <c r="AR15050" i="4"/>
  <c r="AR15234" i="4"/>
  <c r="AR16407" i="4"/>
  <c r="AR16799" i="4"/>
  <c r="AR17017" i="4"/>
  <c r="AR19299" i="4"/>
  <c r="AR19794" i="4"/>
  <c r="AR20261" i="4"/>
  <c r="AR22557" i="4"/>
  <c r="AR23129" i="4"/>
  <c r="AR23729" i="4"/>
  <c r="AR24038" i="4"/>
  <c r="AR24989" i="4"/>
  <c r="AR25616" i="4"/>
  <c r="AR24061" i="4"/>
  <c r="AR24773" i="4"/>
  <c r="AR24996" i="4"/>
  <c r="AR25615" i="4"/>
  <c r="AR26103" i="4"/>
  <c r="AR26755" i="4"/>
  <c r="AR27736" i="4"/>
  <c r="AR27566" i="4"/>
  <c r="AR26444" i="4"/>
  <c r="AR27014" i="4"/>
  <c r="AR28496" i="4"/>
  <c r="AR29785" i="4"/>
  <c r="AR14855" i="4"/>
  <c r="AR17429" i="4"/>
  <c r="AR17973" i="4"/>
  <c r="AR18702" i="4"/>
  <c r="AR19572" i="4"/>
  <c r="AR21579" i="4"/>
  <c r="AR20889" i="4"/>
  <c r="AR23249" i="4"/>
  <c r="AR24162" i="4"/>
  <c r="AR25394" i="4"/>
  <c r="AR26441" i="4"/>
  <c r="AR27486" i="4"/>
  <c r="AR27989" i="4"/>
  <c r="AR30879" i="4"/>
  <c r="AR30894" i="4"/>
  <c r="AR573" i="4"/>
  <c r="AR1384" i="4"/>
  <c r="AR2412" i="4"/>
  <c r="AR3286" i="4"/>
  <c r="AR4530" i="4"/>
  <c r="AR3779" i="4"/>
  <c r="AR5752" i="4"/>
  <c r="AR37256" i="4"/>
  <c r="AR9109" i="4"/>
  <c r="AR9173" i="4"/>
  <c r="AR9237" i="4"/>
  <c r="AR9106" i="4"/>
  <c r="AR9170" i="4"/>
  <c r="AR9234" i="4"/>
  <c r="AR9099" i="4"/>
  <c r="AR9163" i="4"/>
  <c r="AR9227" i="4"/>
  <c r="AR10759" i="4"/>
  <c r="AR8904" i="4"/>
  <c r="AR16643" i="4"/>
  <c r="AR26196" i="4"/>
  <c r="AR593" i="4"/>
  <c r="AR1843" i="4"/>
  <c r="AR2055" i="4"/>
  <c r="AR1906" i="4"/>
  <c r="AR2153" i="4"/>
  <c r="AR2526" i="4"/>
  <c r="AR2709" i="4"/>
  <c r="AR3207" i="4"/>
  <c r="AR3443" i="4"/>
  <c r="AR3751" i="4"/>
  <c r="AR3200" i="4"/>
  <c r="AR3398" i="4"/>
  <c r="AR3752" i="4"/>
  <c r="AR5057" i="4"/>
  <c r="AR5342" i="4"/>
  <c r="AR5452" i="4"/>
  <c r="AR5707" i="4"/>
  <c r="AR5959" i="4"/>
  <c r="AR6267" i="4"/>
  <c r="AR23075" i="4"/>
  <c r="AR1671" i="4"/>
  <c r="AR2618" i="4"/>
  <c r="AR3291" i="4"/>
  <c r="AR4962" i="4"/>
  <c r="AR18008" i="4"/>
  <c r="AR12806" i="4"/>
  <c r="AR17062" i="4"/>
  <c r="AR19335" i="4"/>
  <c r="AR20405" i="4"/>
  <c r="AR21630" i="4"/>
  <c r="AR26867" i="4"/>
  <c r="AR30304" i="4"/>
  <c r="AR32521" i="4"/>
  <c r="AR13189" i="4"/>
  <c r="AR13547" i="4"/>
  <c r="AR14481" i="4"/>
  <c r="AR14674" i="4"/>
  <c r="AR15053" i="4"/>
  <c r="AR16019" i="4"/>
  <c r="AR17446" i="4"/>
  <c r="AR18782" i="4"/>
  <c r="AR19787" i="4"/>
  <c r="AR18783" i="4"/>
  <c r="AR19780" i="4"/>
  <c r="AR20676" i="4"/>
  <c r="AR21119" i="4"/>
  <c r="AR21804" i="4"/>
  <c r="AR21113" i="4"/>
  <c r="AR24788" i="4"/>
  <c r="AR25690" i="4"/>
  <c r="AR26461" i="4"/>
  <c r="AR27500" i="4"/>
  <c r="AR31425" i="4"/>
  <c r="AR31422" i="4"/>
  <c r="AR31948" i="4"/>
  <c r="AR29905" i="4"/>
  <c r="AR31750" i="4"/>
  <c r="AR1165" i="4"/>
  <c r="AR2155" i="4"/>
  <c r="AR3190" i="4"/>
  <c r="AR4280" i="4"/>
  <c r="AR5409" i="4"/>
  <c r="AR6249" i="4"/>
  <c r="AR25815" i="4"/>
  <c r="AR27937" i="4"/>
  <c r="AR37650" i="4"/>
  <c r="AR11608" i="4"/>
  <c r="AR9564" i="4"/>
  <c r="AR9628" i="4"/>
  <c r="AR9692" i="4"/>
  <c r="AR18026" i="4"/>
  <c r="AR26198" i="4"/>
  <c r="AR1398" i="4"/>
  <c r="AR2320" i="4"/>
  <c r="AR3206" i="4"/>
  <c r="AR4669" i="4"/>
  <c r="AR5117" i="4"/>
  <c r="AR25146" i="4"/>
  <c r="AR29164" i="4"/>
  <c r="AR1204" i="4"/>
  <c r="AR5011" i="4"/>
  <c r="AR14946" i="4"/>
  <c r="AR15668" i="4"/>
  <c r="AR18059" i="4"/>
  <c r="AR20163" i="4"/>
  <c r="AR11999" i="4"/>
  <c r="AR15630" i="4"/>
  <c r="AR15632" i="4"/>
  <c r="AR16821" i="4"/>
  <c r="AR17604" i="4"/>
  <c r="AR19286" i="4"/>
  <c r="AR22556" i="4"/>
  <c r="AR24035" i="4"/>
  <c r="AR24978" i="4"/>
  <c r="AR25721" i="4"/>
  <c r="AR30554" i="4"/>
  <c r="AR1105" i="4"/>
  <c r="AR1479" i="4"/>
  <c r="AR4177" i="4"/>
  <c r="AR5008" i="4"/>
  <c r="AR4716" i="4"/>
  <c r="AR12474" i="4"/>
  <c r="AR14945" i="4"/>
  <c r="AR16301" i="4"/>
  <c r="AR17485" i="4"/>
  <c r="AR18572" i="4"/>
  <c r="AR22609" i="4"/>
  <c r="AR14249" i="4"/>
  <c r="AR13191" i="4"/>
  <c r="AR15829" i="4"/>
  <c r="AR16631" i="4"/>
  <c r="AR17431" i="4"/>
  <c r="AR18780" i="4"/>
  <c r="AR19988" i="4"/>
  <c r="AR27017" i="4"/>
  <c r="AR12325" i="4"/>
  <c r="AR16596" i="4"/>
  <c r="AR18998" i="4"/>
  <c r="AR20474" i="4"/>
  <c r="AR23511" i="4"/>
  <c r="AR24787" i="4"/>
  <c r="AR25705" i="4"/>
  <c r="AR27504" i="4"/>
  <c r="AR14588" i="4"/>
  <c r="AR16516" i="4"/>
  <c r="AR16205" i="4"/>
  <c r="AR16943" i="4"/>
  <c r="AR16365" i="4"/>
  <c r="AR16944" i="4"/>
  <c r="AR17165" i="4"/>
  <c r="AR17378" i="4"/>
  <c r="AR17175" i="4"/>
  <c r="AR17376" i="4"/>
  <c r="AR17538" i="4"/>
  <c r="AR17380" i="4"/>
  <c r="AR18464" i="4"/>
  <c r="AR18461" i="4"/>
  <c r="AR19699" i="4"/>
  <c r="AR19115" i="4"/>
  <c r="AR19891" i="4"/>
  <c r="AR19469" i="4"/>
  <c r="AR20076" i="4"/>
  <c r="AR19506" i="4"/>
  <c r="AR20189" i="4"/>
  <c r="AR20634" i="4"/>
  <c r="AR21680" i="4"/>
  <c r="AR21085" i="4"/>
  <c r="AR20640" i="4"/>
  <c r="AR21787" i="4"/>
  <c r="AR23611" i="4"/>
  <c r="AR23829" i="4"/>
  <c r="AR23583" i="4"/>
  <c r="AR23606" i="4"/>
  <c r="AR25438" i="4"/>
  <c r="AR26057" i="4"/>
  <c r="AR27454" i="4"/>
  <c r="AR27459" i="4"/>
  <c r="AR29202" i="4"/>
  <c r="AR26569" i="4"/>
  <c r="AR27873" i="4"/>
  <c r="AR26052" i="4"/>
  <c r="AR27461" i="4"/>
  <c r="AR28813" i="4"/>
  <c r="AR30686" i="4"/>
  <c r="AR32323" i="4"/>
  <c r="AR37006" i="4"/>
  <c r="AR1447" i="4"/>
  <c r="AR8562" i="4"/>
  <c r="AR8556" i="4"/>
  <c r="AR8649" i="4"/>
  <c r="AR8901" i="4"/>
  <c r="AR9031" i="4"/>
  <c r="AR9040" i="4"/>
  <c r="AR9041" i="4"/>
  <c r="AR9753" i="4"/>
  <c r="AR10100" i="4"/>
  <c r="AR10277" i="4"/>
  <c r="AR12525" i="4"/>
  <c r="AR13384" i="4"/>
  <c r="AR19816" i="4"/>
  <c r="AR20354" i="4"/>
  <c r="AR21128" i="4"/>
  <c r="AR23043" i="4"/>
  <c r="AR23755" i="4"/>
  <c r="AR25635" i="4"/>
  <c r="AR27572" i="4"/>
  <c r="AR28512" i="4"/>
  <c r="AR2174" i="4"/>
  <c r="AR2172" i="4"/>
  <c r="AR2464" i="4"/>
  <c r="AR2648" i="4"/>
  <c r="AR2258" i="4"/>
  <c r="AR2484" i="4"/>
  <c r="AR2736" i="4"/>
  <c r="AR2325" i="4"/>
  <c r="AR2554" i="4"/>
  <c r="AR2857" i="4"/>
  <c r="AR2467" i="4"/>
  <c r="AR2734" i="4"/>
  <c r="AR3034" i="4"/>
  <c r="AR3158" i="4"/>
  <c r="AR3310" i="4"/>
  <c r="AR3460" i="4"/>
  <c r="AR2967" i="4"/>
  <c r="AR3112" i="4"/>
  <c r="AR3247" i="4"/>
  <c r="AR3347" i="4"/>
  <c r="AR3597" i="4"/>
  <c r="AR3702" i="4"/>
  <c r="AR3040" i="4"/>
  <c r="AR3176" i="4"/>
  <c r="AR3320" i="4"/>
  <c r="AR3474" i="4"/>
  <c r="AR3637" i="4"/>
  <c r="AR2957" i="4"/>
  <c r="AR3093" i="4"/>
  <c r="AR3256" i="4"/>
  <c r="AR3353" i="4"/>
  <c r="AR3623" i="4"/>
  <c r="AR3876" i="4"/>
  <c r="AR4133" i="4"/>
  <c r="AR4258" i="4"/>
  <c r="AR4442" i="4"/>
  <c r="AR4615" i="4"/>
  <c r="AR3626" i="4"/>
  <c r="AR3901" i="4"/>
  <c r="AR4061" i="4"/>
  <c r="AR4255" i="4"/>
  <c r="AR4447" i="4"/>
  <c r="AR4610" i="4"/>
  <c r="AR3643" i="4"/>
  <c r="AR3911" i="4"/>
  <c r="AR4138" i="4"/>
  <c r="AR4256" i="4"/>
  <c r="AR4444" i="4"/>
  <c r="AR4613" i="4"/>
  <c r="AR3638" i="4"/>
  <c r="AR3912" i="4"/>
  <c r="AR4139" i="4"/>
  <c r="AR4253" i="4"/>
  <c r="AR4429" i="4"/>
  <c r="AR4604" i="4"/>
  <c r="AR5108" i="4"/>
  <c r="AR5276" i="4"/>
  <c r="AR5438" i="4"/>
  <c r="AR5678" i="4"/>
  <c r="AR5805" i="4"/>
  <c r="AR5945" i="4"/>
  <c r="AR6076" i="4"/>
  <c r="AR5176" i="4"/>
  <c r="AR5293" i="4"/>
  <c r="AR5526" i="4"/>
  <c r="AR5782" i="4"/>
  <c r="AR5919" i="4"/>
  <c r="AR6054" i="4"/>
  <c r="AR6304" i="4"/>
  <c r="AR5282" i="4"/>
  <c r="AR5481" i="4"/>
  <c r="AR5680" i="4"/>
  <c r="AR5799" i="4"/>
  <c r="AR5928" i="4"/>
  <c r="AR6074" i="4"/>
  <c r="AR5178" i="4"/>
  <c r="AR5299" i="4"/>
  <c r="AR5482" i="4"/>
  <c r="AR5677" i="4"/>
  <c r="AR5804" i="4"/>
  <c r="AR5925" i="4"/>
  <c r="AR6064" i="4"/>
  <c r="AR6737" i="4"/>
  <c r="AR6738" i="4"/>
  <c r="AR6743" i="4"/>
  <c r="AR6752" i="4"/>
  <c r="AR13516" i="4"/>
  <c r="AR13379" i="4"/>
  <c r="AR13441" i="4"/>
  <c r="AR12654" i="4"/>
  <c r="AR13819" i="4"/>
  <c r="AR13989" i="4"/>
  <c r="AR14207" i="4"/>
  <c r="AR13806" i="4"/>
  <c r="AR14798" i="4"/>
  <c r="AR14291" i="4"/>
  <c r="AR14795" i="4"/>
  <c r="AR15188" i="4"/>
  <c r="AR14740" i="4"/>
  <c r="AR15434" i="4"/>
  <c r="AR15779" i="4"/>
  <c r="AR15178" i="4"/>
  <c r="AR15587" i="4"/>
  <c r="AR14382" i="4"/>
  <c r="AR15560" i="4"/>
  <c r="AR15781" i="4"/>
  <c r="AR16101" i="4"/>
  <c r="AR16558" i="4"/>
  <c r="AR16161" i="4"/>
  <c r="AR16555" i="4"/>
  <c r="AR15641" i="4"/>
  <c r="AR16194" i="4"/>
  <c r="AR16104" i="4"/>
  <c r="AR17232" i="4"/>
  <c r="AR16750" i="4"/>
  <c r="AR17453" i="4"/>
  <c r="AR16100" i="4"/>
  <c r="AR17352" i="4"/>
  <c r="AR18223" i="4"/>
  <c r="AR18530" i="4"/>
  <c r="AR18212" i="4"/>
  <c r="AR18534" i="4"/>
  <c r="AR17875" i="4"/>
  <c r="AR18217" i="4"/>
  <c r="AR17351" i="4"/>
  <c r="AR17876" i="4"/>
  <c r="AR18218" i="4"/>
  <c r="AR18445" i="4"/>
  <c r="AR18956" i="4"/>
  <c r="AR19499" i="4"/>
  <c r="AR20156" i="4"/>
  <c r="AR19472" i="4"/>
  <c r="AR19809" i="4"/>
  <c r="AR20425" i="4"/>
  <c r="AR18954" i="4"/>
  <c r="AR19473" i="4"/>
  <c r="AR19903" i="4"/>
  <c r="AR20414" i="4"/>
  <c r="AR19211" i="4"/>
  <c r="AR19738" i="4"/>
  <c r="AR20185" i="4"/>
  <c r="AR20839" i="4"/>
  <c r="AR21648" i="4"/>
  <c r="AR22164" i="4"/>
  <c r="AR21076" i="4"/>
  <c r="AR21773" i="4"/>
  <c r="AR20627" i="4"/>
  <c r="AR21263" i="4"/>
  <c r="AR21819" i="4"/>
  <c r="AR20628" i="4"/>
  <c r="AR21940" i="4"/>
  <c r="AR22902" i="4"/>
  <c r="AR23393" i="4"/>
  <c r="AR22485" i="4"/>
  <c r="AR23151" i="4"/>
  <c r="AR22361" i="4"/>
  <c r="AR23095" i="4"/>
  <c r="AR23826" i="4"/>
  <c r="AR22830" i="4"/>
  <c r="AR23357" i="4"/>
  <c r="AR24443" i="4"/>
  <c r="AR25232" i="4"/>
  <c r="AR24544" i="4"/>
  <c r="AR25336" i="4"/>
  <c r="AR23996" i="4"/>
  <c r="AR24736" i="4"/>
  <c r="AR25366" i="4"/>
  <c r="AR24063" i="4"/>
  <c r="AR25153" i="4"/>
  <c r="AR25740" i="4"/>
  <c r="AR26354" i="4"/>
  <c r="AR26710" i="4"/>
  <c r="AR27219" i="4"/>
  <c r="AR27582" i="4"/>
  <c r="AR27947" i="4"/>
  <c r="AR25751" i="4"/>
  <c r="AR26359" i="4"/>
  <c r="AR26855" i="4"/>
  <c r="AR27305" i="4"/>
  <c r="AR27676" i="4"/>
  <c r="AR28321" i="4"/>
  <c r="AR29010" i="4"/>
  <c r="AR26039" i="4"/>
  <c r="AR26384" i="4"/>
  <c r="AR26916" i="4"/>
  <c r="AR27322" i="4"/>
  <c r="AR27927" i="4"/>
  <c r="AR25831" i="4"/>
  <c r="AR26349" i="4"/>
  <c r="AR26700" i="4"/>
  <c r="AR27295" i="4"/>
  <c r="AR27619" i="4"/>
  <c r="AR28187" i="4"/>
  <c r="AR29745" i="4"/>
  <c r="AR30466" i="4"/>
  <c r="AR31057" i="4"/>
  <c r="AR32293" i="4"/>
  <c r="AR29734" i="4"/>
  <c r="AR30330" i="4"/>
  <c r="AR31058" i="4"/>
  <c r="AR31927" i="4"/>
  <c r="AR29739" i="4"/>
  <c r="AR30468" i="4"/>
  <c r="AR993" i="4"/>
  <c r="AR1533" i="4"/>
  <c r="AR1794" i="4"/>
  <c r="AR4411" i="4"/>
  <c r="AR5195" i="4"/>
  <c r="AR37016" i="4"/>
  <c r="AR37047" i="4"/>
  <c r="AR37045" i="4"/>
  <c r="AR37067" i="4"/>
  <c r="AR37136" i="4"/>
  <c r="AR37082" i="4"/>
  <c r="AR37154" i="4"/>
  <c r="AR37097" i="4"/>
  <c r="AR37163" i="4"/>
  <c r="AR37135" i="4"/>
  <c r="AR37237" i="4"/>
  <c r="AR37307" i="4"/>
  <c r="AR37152" i="4"/>
  <c r="AR37312" i="4"/>
  <c r="AR37180" i="4"/>
  <c r="AR37318" i="4"/>
  <c r="AR37323" i="4"/>
  <c r="AR37451" i="4"/>
  <c r="AR37432" i="4"/>
  <c r="AR37454" i="4"/>
  <c r="AR37645" i="4"/>
  <c r="AR36997" i="4"/>
  <c r="AR13273" i="4"/>
  <c r="AR13419" i="4"/>
  <c r="AR13692" i="4"/>
  <c r="AR13777" i="4"/>
  <c r="AR14934" i="4"/>
  <c r="AR15658" i="4"/>
  <c r="AR16188" i="4"/>
  <c r="AR16428" i="4"/>
  <c r="AR18042" i="4"/>
  <c r="AR19608" i="4"/>
  <c r="AR19846" i="4"/>
  <c r="AR19847" i="4"/>
  <c r="AR20380" i="4"/>
  <c r="AR21349" i="4"/>
  <c r="AR22439" i="4"/>
  <c r="AR25030" i="4"/>
  <c r="AR23927" i="4"/>
  <c r="AR25105" i="4"/>
  <c r="AR26531" i="4"/>
  <c r="AR30134" i="4"/>
  <c r="AR8607" i="4"/>
  <c r="AR8633" i="4"/>
  <c r="AR9351" i="4"/>
  <c r="AR10112" i="4"/>
  <c r="AR10511" i="4"/>
  <c r="AR10603" i="4"/>
  <c r="AR10640" i="4"/>
  <c r="AR12087" i="4"/>
  <c r="AR12475" i="4"/>
  <c r="AR12645" i="4"/>
  <c r="AR12769" i="4"/>
  <c r="AR13507" i="4"/>
  <c r="AR12394" i="4"/>
  <c r="AR13356" i="4"/>
  <c r="AR14192" i="4"/>
  <c r="AR13701" i="4"/>
  <c r="AR15002" i="4"/>
  <c r="AR15227" i="4"/>
  <c r="AR15954" i="4"/>
  <c r="AR14305" i="4"/>
  <c r="AR16126" i="4"/>
  <c r="AR16131" i="4"/>
  <c r="AR17003" i="4"/>
  <c r="AR16723" i="4"/>
  <c r="AR16634" i="4"/>
  <c r="AR16916" i="4"/>
  <c r="AR17107" i="4"/>
  <c r="AR17116" i="4"/>
  <c r="AR17530" i="4"/>
  <c r="AR17596" i="4"/>
  <c r="AR18696" i="4"/>
  <c r="AR19543" i="4"/>
  <c r="AR18891" i="4"/>
  <c r="AR19544" i="4"/>
  <c r="AR18994" i="4"/>
  <c r="AR19930" i="4"/>
  <c r="AR19455" i="4"/>
  <c r="AR21042" i="4"/>
  <c r="AR21701" i="4"/>
  <c r="AR20811" i="4"/>
  <c r="AR21207" i="4"/>
  <c r="AR21876" i="4"/>
  <c r="AR20877" i="4"/>
  <c r="AR21703" i="4"/>
  <c r="AR20610" i="4"/>
  <c r="AR21205" i="4"/>
  <c r="AR21882" i="4"/>
  <c r="AR23650" i="4"/>
  <c r="AR23359" i="4"/>
  <c r="AR22551" i="4"/>
  <c r="AR22548" i="4"/>
  <c r="AR23972" i="4"/>
  <c r="AR24711" i="4"/>
  <c r="AR25576" i="4"/>
  <c r="AR25565" i="4"/>
  <c r="AR24479" i="4"/>
  <c r="AR25341" i="4"/>
  <c r="AR25248" i="4"/>
  <c r="AR26089" i="4"/>
  <c r="AR26995" i="4"/>
  <c r="AR27632" i="4"/>
  <c r="AR25802" i="4"/>
  <c r="AR26953" i="4"/>
  <c r="AR27898" i="4"/>
  <c r="AR29409" i="4"/>
  <c r="AR26942" i="4"/>
  <c r="AR28653" i="4"/>
  <c r="AR26088" i="4"/>
  <c r="AR26947" i="4"/>
  <c r="AR27623" i="4"/>
  <c r="AR28231" i="4"/>
  <c r="AR31386" i="4"/>
  <c r="AR30251" i="4"/>
  <c r="AR31178" i="4"/>
  <c r="AR31879" i="4"/>
  <c r="AR30102" i="4"/>
  <c r="AR30853" i="4"/>
  <c r="AR31462" i="4"/>
  <c r="AR29495" i="4"/>
  <c r="AR30176" i="4"/>
  <c r="AR31385" i="4"/>
  <c r="AR23284" i="4"/>
  <c r="AR23293" i="4"/>
  <c r="AR23302" i="4"/>
  <c r="AR23311" i="4"/>
  <c r="AR31279" i="4"/>
  <c r="AR32443" i="4"/>
  <c r="AR19657" i="4"/>
  <c r="AR21483" i="4"/>
  <c r="AR20589" i="4"/>
  <c r="AR23023" i="4"/>
  <c r="AR22930" i="4"/>
  <c r="AR23021" i="4"/>
  <c r="AR22655" i="4"/>
  <c r="AR23931" i="4"/>
  <c r="AR25511" i="4"/>
  <c r="AR25183" i="4"/>
  <c r="AR24154" i="4"/>
  <c r="AR25517" i="4"/>
  <c r="AR25093" i="4"/>
  <c r="AR26249" i="4"/>
  <c r="AR26923" i="4"/>
  <c r="AR27388" i="4"/>
  <c r="AR28332" i="4"/>
  <c r="AR29123" i="4"/>
  <c r="AR29350" i="4"/>
  <c r="AR26603" i="4"/>
  <c r="AR27141" i="4"/>
  <c r="AR27805" i="4"/>
  <c r="AR28361" i="4"/>
  <c r="AR29287" i="4"/>
  <c r="AR25776" i="4"/>
  <c r="AR26768" i="4"/>
  <c r="AR27146" i="4"/>
  <c r="AR27580" i="4"/>
  <c r="AR28362" i="4"/>
  <c r="AR29296" i="4"/>
  <c r="AR25953" i="4"/>
  <c r="AR26769" i="4"/>
  <c r="AR27331" i="4"/>
  <c r="AR28151" i="4"/>
  <c r="AR29122" i="4"/>
  <c r="AR29803" i="4"/>
  <c r="AR29986" i="4"/>
  <c r="AR30223" i="4"/>
  <c r="AR30692" i="4"/>
  <c r="AR30960" i="4"/>
  <c r="AR32356" i="4"/>
  <c r="AR29770" i="4"/>
  <c r="AR29983" i="4"/>
  <c r="AR30182" i="4"/>
  <c r="AR30491" i="4"/>
  <c r="AR30827" i="4"/>
  <c r="AR31370" i="4"/>
  <c r="AR29113" i="4"/>
  <c r="AR29805" i="4"/>
  <c r="AR29984" i="4"/>
  <c r="AR30215" i="4"/>
  <c r="AR30608" i="4"/>
  <c r="AR31127" i="4"/>
  <c r="AR31757" i="4"/>
  <c r="AR29699" i="4"/>
  <c r="AR29945" i="4"/>
  <c r="AR30009" i="4"/>
  <c r="AR30367" i="4"/>
  <c r="AR30825" i="4"/>
  <c r="AR31412" i="4"/>
  <c r="AR36808" i="4"/>
  <c r="AR25529" i="4"/>
  <c r="AR32489" i="4"/>
  <c r="AR36817" i="4"/>
  <c r="AR36881" i="4"/>
  <c r="AR36945" i="4"/>
  <c r="AR36842" i="4"/>
  <c r="AR36906" i="4"/>
  <c r="AR36970" i="4"/>
  <c r="AR36863" i="4"/>
  <c r="AR36927" i="4"/>
  <c r="AR36820" i="4"/>
  <c r="AR36884" i="4"/>
  <c r="AR36948" i="4"/>
  <c r="AR8575" i="4"/>
  <c r="AR8577" i="4"/>
  <c r="AR8689" i="4"/>
  <c r="AR8718" i="4"/>
  <c r="AR8745" i="4"/>
  <c r="AR8765" i="4"/>
  <c r="AR8726" i="4"/>
  <c r="AR8821" i="4"/>
  <c r="AR8914" i="4"/>
  <c r="AR8994" i="4"/>
  <c r="AR8856" i="4"/>
  <c r="AR8948" i="4"/>
  <c r="AR8815" i="4"/>
  <c r="AR8908" i="4"/>
  <c r="AR8996" i="4"/>
  <c r="AR8848" i="4"/>
  <c r="AR8937" i="4"/>
  <c r="AR9275" i="4"/>
  <c r="AR9380" i="4"/>
  <c r="AR9287" i="4"/>
  <c r="AR9381" i="4"/>
  <c r="AR9277" i="4"/>
  <c r="AR9365" i="4"/>
  <c r="AR9261" i="4"/>
  <c r="AR9366" i="4"/>
  <c r="AR9462" i="4"/>
  <c r="AR9758" i="4"/>
  <c r="AR9454" i="4"/>
  <c r="AR9464" i="4"/>
  <c r="AR9761" i="4"/>
  <c r="AR9479" i="4"/>
  <c r="AR9786" i="4"/>
  <c r="AR9947" i="4"/>
  <c r="AR10081" i="4"/>
  <c r="AR9987" i="4"/>
  <c r="AR9959" i="4"/>
  <c r="AR9956" i="4"/>
  <c r="AR10169" i="4"/>
  <c r="AR10170" i="4"/>
  <c r="AR10593" i="4"/>
  <c r="AR12842" i="4"/>
  <c r="AR21498" i="4"/>
  <c r="AR23954" i="4"/>
  <c r="AR29275" i="4"/>
  <c r="AR31940" i="4"/>
  <c r="AR32477" i="4"/>
  <c r="AR30379" i="4"/>
  <c r="AR12575" i="4"/>
  <c r="AR13302" i="4"/>
  <c r="AR14226" i="4"/>
  <c r="AR14107" i="4"/>
  <c r="AR15220" i="4"/>
  <c r="AR15824" i="4"/>
  <c r="AR16005" i="4"/>
  <c r="AR16071" i="4"/>
  <c r="AR17033" i="4"/>
  <c r="AR16777" i="4"/>
  <c r="AR17189" i="4"/>
  <c r="AR17418" i="4"/>
  <c r="AR17192" i="4"/>
  <c r="AR17650" i="4"/>
  <c r="AR17963" i="4"/>
  <c r="AR18980" i="4"/>
  <c r="AR18981" i="4"/>
  <c r="AR18982" i="4"/>
  <c r="AR18987" i="4"/>
  <c r="AR21563" i="4"/>
  <c r="AR20667" i="4"/>
  <c r="AR22324" i="4"/>
  <c r="AR23632" i="4"/>
  <c r="AR24888" i="4"/>
  <c r="AR24661" i="4"/>
  <c r="AR24658" i="4"/>
  <c r="AR28469" i="4"/>
  <c r="AR27647" i="4"/>
  <c r="AR27656" i="4"/>
  <c r="AR28460" i="4"/>
  <c r="AR31246" i="4"/>
  <c r="AR8780" i="4"/>
  <c r="AR9373" i="4"/>
  <c r="AR9707" i="4"/>
  <c r="AR10108" i="4"/>
  <c r="AR9899" i="4"/>
  <c r="AR9900" i="4"/>
  <c r="AR10262" i="4"/>
  <c r="AR10385" i="4"/>
  <c r="AR10267" i="4"/>
  <c r="AR10373" i="4"/>
  <c r="AR10264" i="4"/>
  <c r="AR10401" i="4"/>
  <c r="AR10269" i="4"/>
  <c r="AR10375" i="4"/>
  <c r="AR10547" i="4"/>
  <c r="AR10724" i="4"/>
  <c r="AR10571" i="4"/>
  <c r="AR10402" i="4"/>
  <c r="AR10576" i="4"/>
  <c r="AR10432" i="4"/>
  <c r="AR10612" i="4"/>
  <c r="AR11371" i="4"/>
  <c r="AR11435" i="4"/>
  <c r="AR11499" i="4"/>
  <c r="AR11563" i="4"/>
  <c r="AR11396" i="4"/>
  <c r="AR11460" i="4"/>
  <c r="AR11524" i="4"/>
  <c r="AR11361" i="4"/>
  <c r="AR11425" i="4"/>
  <c r="AR11489" i="4"/>
  <c r="AR11553" i="4"/>
  <c r="AR11394" i="4"/>
  <c r="AR11458" i="4"/>
  <c r="AR11522" i="4"/>
  <c r="AR446" i="4"/>
  <c r="AR492" i="4"/>
  <c r="AR479" i="4"/>
  <c r="AR570" i="4"/>
  <c r="AR611" i="4"/>
  <c r="AR748" i="4"/>
  <c r="AR784" i="4"/>
  <c r="AR882" i="4"/>
  <c r="AR1018" i="4"/>
  <c r="AR989" i="4"/>
  <c r="AR1477" i="4"/>
  <c r="AR2131" i="4"/>
  <c r="AR2133" i="4"/>
  <c r="AR2636" i="4"/>
  <c r="AR3150" i="4"/>
  <c r="AR3841" i="4"/>
  <c r="AR5050" i="4"/>
  <c r="AR5400" i="4"/>
  <c r="AR5673" i="4"/>
  <c r="AR12271" i="4"/>
  <c r="AR13014" i="4"/>
  <c r="AR14124" i="4"/>
  <c r="AR14384" i="4"/>
  <c r="AR15557" i="4"/>
  <c r="AR16832" i="4"/>
  <c r="AR17242" i="4"/>
  <c r="AR16830" i="4"/>
  <c r="AR19832" i="4"/>
  <c r="AR19590" i="4"/>
  <c r="AR19827" i="4"/>
  <c r="AR21334" i="4"/>
  <c r="AR21597" i="4"/>
  <c r="AR21606" i="4"/>
  <c r="AR22222" i="4"/>
  <c r="AR21765" i="4"/>
  <c r="AR22419" i="4"/>
  <c r="AR23177" i="4"/>
  <c r="AR22350" i="4"/>
  <c r="AR23174" i="4"/>
  <c r="AR23379" i="4"/>
  <c r="AR22577" i="4"/>
  <c r="AR23279" i="4"/>
  <c r="AR24313" i="4"/>
  <c r="AR25456" i="4"/>
  <c r="AR24075" i="4"/>
  <c r="AR25215" i="4"/>
  <c r="AR26204" i="4"/>
  <c r="AR27744" i="4"/>
  <c r="AR26497" i="4"/>
  <c r="AR30240" i="4"/>
  <c r="AR31020" i="4"/>
  <c r="AR30297" i="4"/>
  <c r="AR30547" i="4"/>
  <c r="AR31097" i="4"/>
  <c r="AR13287" i="4"/>
  <c r="AR14175" i="4"/>
  <c r="AR15265" i="4"/>
  <c r="AR16114" i="4"/>
  <c r="AR16380" i="4"/>
  <c r="AR16899" i="4"/>
  <c r="AR16531" i="4"/>
  <c r="AR17815" i="4"/>
  <c r="AR17812" i="4"/>
  <c r="AR18163" i="4"/>
  <c r="AR19680" i="4"/>
  <c r="AR20377" i="4"/>
  <c r="AR19668" i="4"/>
  <c r="AR20382" i="4"/>
  <c r="AR19851" i="4"/>
  <c r="AR18889" i="4"/>
  <c r="AR21030" i="4"/>
  <c r="AR20791" i="4"/>
  <c r="AR21505" i="4"/>
  <c r="AR22193" i="4"/>
  <c r="AR21510" i="4"/>
  <c r="AR22194" i="4"/>
  <c r="AR22195" i="4"/>
  <c r="AR22879" i="4"/>
  <c r="AR23518" i="4"/>
  <c r="AR22338" i="4"/>
  <c r="AR23048" i="4"/>
  <c r="AR23519" i="4"/>
  <c r="AR22377" i="4"/>
  <c r="AR23071" i="4"/>
  <c r="AR23779" i="4"/>
  <c r="AR23517" i="4"/>
  <c r="AR23944" i="4"/>
  <c r="AR24375" i="4"/>
  <c r="AR24921" i="4"/>
  <c r="AR25317" i="4"/>
  <c r="AR23945" i="4"/>
  <c r="AR24255" i="4"/>
  <c r="AR24922" i="4"/>
  <c r="AR25903" i="4"/>
  <c r="AR24196" i="4"/>
  <c r="AR24701" i="4"/>
  <c r="AR25266" i="4"/>
  <c r="AR25550" i="4"/>
  <c r="AR24177" i="4"/>
  <c r="AR24464" i="4"/>
  <c r="AR25107" i="4"/>
  <c r="AR25530" i="4"/>
  <c r="AR25932" i="4"/>
  <c r="AR26276" i="4"/>
  <c r="AR27404" i="4"/>
  <c r="AR28128" i="4"/>
  <c r="AR29376" i="4"/>
  <c r="AR25974" i="4"/>
  <c r="AR26561" i="4"/>
  <c r="AR28217" i="4"/>
  <c r="AR28636" i="4"/>
  <c r="AR29397" i="4"/>
  <c r="AR25987" i="4"/>
  <c r="AR27167" i="4"/>
  <c r="AR27982" i="4"/>
  <c r="AR28625" i="4"/>
  <c r="AR25984" i="4"/>
  <c r="AR26733" i="4"/>
  <c r="AR27877" i="4"/>
  <c r="AR29592" i="4"/>
  <c r="AR31292" i="4"/>
  <c r="AR29127" i="4"/>
  <c r="AR29752" i="4"/>
  <c r="AR31298" i="4"/>
  <c r="AR31873" i="4"/>
  <c r="AR37654" i="4"/>
  <c r="AR416" i="4"/>
  <c r="AR283" i="4"/>
  <c r="AR384" i="4"/>
  <c r="AR561" i="4"/>
  <c r="AR829" i="4"/>
  <c r="AR1026" i="4"/>
  <c r="AR1209" i="4"/>
  <c r="AR1573" i="4"/>
  <c r="AR2082" i="4"/>
  <c r="AR2136" i="4"/>
  <c r="AR2423" i="4"/>
  <c r="AR2640" i="4"/>
  <c r="AR2951" i="4"/>
  <c r="AR4331" i="4"/>
  <c r="AR8414" i="4"/>
  <c r="AR12586" i="4"/>
  <c r="AR12795" i="4"/>
  <c r="AR13026" i="4"/>
  <c r="AR13604" i="4"/>
  <c r="AR12981" i="4"/>
  <c r="AR13576" i="4"/>
  <c r="AR12838" i="4"/>
  <c r="AR13655" i="4"/>
  <c r="AR14009" i="4"/>
  <c r="AR12694" i="4"/>
  <c r="AR12988" i="4"/>
  <c r="AR13673" i="4"/>
  <c r="AR14015" i="4"/>
  <c r="AR14159" i="4"/>
  <c r="AR14008" i="4"/>
  <c r="AR12849" i="4"/>
  <c r="AR14010" i="4"/>
  <c r="AR13094" i="4"/>
  <c r="AR14036" i="4"/>
  <c r="AR14150" i="4"/>
  <c r="AR14560" i="4"/>
  <c r="AR15103" i="4"/>
  <c r="AR13904" i="4"/>
  <c r="AR14555" i="4"/>
  <c r="AR15100" i="4"/>
  <c r="AR14391" i="4"/>
  <c r="AR14820" i="4"/>
  <c r="AR15169" i="4"/>
  <c r="AR15304" i="4"/>
  <c r="AR15699" i="4"/>
  <c r="AR15934" i="4"/>
  <c r="AR15297" i="4"/>
  <c r="AR15688" i="4"/>
  <c r="AR15911" i="4"/>
  <c r="AR15294" i="4"/>
  <c r="AR15689" i="4"/>
  <c r="AR15924" i="4"/>
  <c r="AR15881" i="4"/>
  <c r="AR16467" i="4"/>
  <c r="AR14966" i="4"/>
  <c r="AR16287" i="4"/>
  <c r="AR16679" i="4"/>
  <c r="AR15889" i="4"/>
  <c r="AR16469" i="4"/>
  <c r="AR16877" i="4"/>
  <c r="AR16285" i="4"/>
  <c r="AR17286" i="4"/>
  <c r="AR16923" i="4"/>
  <c r="AR16293" i="4"/>
  <c r="AR17288" i="4"/>
  <c r="AR17281" i="4"/>
  <c r="AR17755" i="4"/>
  <c r="AR18100" i="4"/>
  <c r="AR17510" i="4"/>
  <c r="AR18073" i="4"/>
  <c r="AR17297" i="4"/>
  <c r="AR17765" i="4"/>
  <c r="AR18114" i="4"/>
  <c r="AR18083" i="4"/>
  <c r="AR18593" i="4"/>
  <c r="AR19649" i="4"/>
  <c r="AR18594" i="4"/>
  <c r="AR19672" i="4"/>
  <c r="AR19154" i="4"/>
  <c r="AR19631" i="4"/>
  <c r="AR18588" i="4"/>
  <c r="AR19155" i="4"/>
  <c r="AR19632" i="4"/>
  <c r="AR20552" i="4"/>
  <c r="AR20964" i="4"/>
  <c r="AR21400" i="4"/>
  <c r="AR21897" i="4"/>
  <c r="AR20565" i="4"/>
  <c r="AR21012" i="4"/>
  <c r="AR21413" i="4"/>
  <c r="AR21938" i="4"/>
  <c r="AR20742" i="4"/>
  <c r="AR21374" i="4"/>
  <c r="AR21438" i="4"/>
  <c r="AR20543" i="4"/>
  <c r="AR20955" i="4"/>
  <c r="AR21391" i="4"/>
  <c r="AR21685" i="4"/>
  <c r="AR22314" i="4"/>
  <c r="AR22289" i="4"/>
  <c r="AR22286" i="4"/>
  <c r="AR23233" i="4"/>
  <c r="AR23008" i="4"/>
  <c r="AR25894" i="4"/>
  <c r="AR27165" i="4"/>
  <c r="AR29938" i="4"/>
  <c r="AR31146" i="4"/>
  <c r="AR30208" i="4"/>
  <c r="AR32626" i="4"/>
  <c r="AR32654" i="4"/>
  <c r="AR12683" i="4"/>
  <c r="AR12685" i="4"/>
  <c r="AR13565" i="4"/>
  <c r="AR12888" i="4"/>
  <c r="AR14683" i="4"/>
  <c r="AR15657" i="4"/>
  <c r="AR14335" i="4"/>
  <c r="AR16425" i="4"/>
  <c r="AR17474" i="4"/>
  <c r="AR17252" i="4"/>
  <c r="AR17741" i="4"/>
  <c r="AR17738" i="4"/>
  <c r="AR17727" i="4"/>
  <c r="AR17732" i="4"/>
  <c r="AR18827" i="4"/>
  <c r="AR20294" i="4"/>
  <c r="AR20404" i="4"/>
  <c r="AR22009" i="4"/>
  <c r="AR20710" i="4"/>
  <c r="AR22236" i="4"/>
  <c r="AR20512" i="4"/>
  <c r="AR22230" i="4"/>
  <c r="AR22778" i="4"/>
  <c r="AR23200" i="4"/>
  <c r="AR22429" i="4"/>
  <c r="AR22863" i="4"/>
  <c r="AR22591" i="4"/>
  <c r="AR22978" i="4"/>
  <c r="AR23687" i="4"/>
  <c r="AR22785" i="4"/>
  <c r="AR23215" i="4"/>
  <c r="AR24424" i="4"/>
  <c r="AR24086" i="4"/>
  <c r="AR24822" i="4"/>
  <c r="AR26530" i="4"/>
  <c r="AR27764" i="4"/>
  <c r="AR26557" i="4"/>
  <c r="AR27837" i="4"/>
  <c r="AR29038" i="4"/>
  <c r="AR26803" i="4"/>
  <c r="AR28342" i="4"/>
  <c r="AR26206" i="4"/>
  <c r="AR27032" i="4"/>
  <c r="AR31513" i="4"/>
  <c r="AR30578" i="4"/>
  <c r="AR32336" i="4"/>
  <c r="AR31297" i="4"/>
  <c r="AR30448" i="4"/>
  <c r="AR402" i="4"/>
  <c r="AR774" i="4"/>
  <c r="AR876" i="4"/>
  <c r="AR1033" i="4"/>
  <c r="AR1682" i="4"/>
  <c r="AR1369" i="4"/>
  <c r="AR1899" i="4"/>
  <c r="AR2591" i="4"/>
  <c r="AR2796" i="4"/>
  <c r="AR3735" i="4"/>
  <c r="AR4569" i="4"/>
  <c r="AR4562" i="4"/>
  <c r="AR4563" i="4"/>
  <c r="AR4284" i="4"/>
  <c r="AR5410" i="4"/>
  <c r="AR5095" i="4"/>
  <c r="AR5661" i="4"/>
  <c r="AR13057" i="4"/>
  <c r="AR12775" i="4"/>
  <c r="AR12979" i="4"/>
  <c r="AR13054" i="4"/>
  <c r="AR13056" i="4"/>
  <c r="AR14215" i="4"/>
  <c r="AR14294" i="4"/>
  <c r="AR14971" i="4"/>
  <c r="AR14461" i="4"/>
  <c r="AR15191" i="4"/>
  <c r="AR14603" i="4"/>
  <c r="AR15204" i="4"/>
  <c r="AR15606" i="4"/>
  <c r="AR15201" i="4"/>
  <c r="AR15983" i="4"/>
  <c r="AR15381" i="4"/>
  <c r="AR15989" i="4"/>
  <c r="AR16755" i="4"/>
  <c r="AR16331" i="4"/>
  <c r="AR16979" i="4"/>
  <c r="AR16218" i="4"/>
  <c r="AR16976" i="4"/>
  <c r="AR16958" i="4"/>
  <c r="AR17397" i="4"/>
  <c r="AR17322" i="4"/>
  <c r="AR17909" i="4"/>
  <c r="AR18400" i="4"/>
  <c r="AR18244" i="4"/>
  <c r="AR17576" i="4"/>
  <c r="AR17908" i="4"/>
  <c r="AR18254" i="4"/>
  <c r="AR18915" i="4"/>
  <c r="AR19416" i="4"/>
  <c r="AR19886" i="4"/>
  <c r="AR18973" i="4"/>
  <c r="AR18744" i="4"/>
  <c r="AR19254" i="4"/>
  <c r="AR19757" i="4"/>
  <c r="AR19259" i="4"/>
  <c r="AR19770" i="4"/>
  <c r="AR21551" i="4"/>
  <c r="AR21100" i="4"/>
  <c r="AR21560" i="4"/>
  <c r="AR21557" i="4"/>
  <c r="AR20648" i="4"/>
  <c r="AR21280" i="4"/>
  <c r="AR21952" i="4"/>
  <c r="AR23766" i="4"/>
  <c r="AR23110" i="4"/>
  <c r="AR23616" i="4"/>
  <c r="AR22916" i="4"/>
  <c r="AR24762" i="4"/>
  <c r="AR25473" i="4"/>
  <c r="AR25175" i="4"/>
  <c r="AR24149" i="4"/>
  <c r="AR24872" i="4"/>
  <c r="AR25444" i="4"/>
  <c r="AR24514" i="4"/>
  <c r="AR26195" i="4"/>
  <c r="AR27466" i="4"/>
  <c r="AR26727" i="4"/>
  <c r="AR27981" i="4"/>
  <c r="AR26732" i="4"/>
  <c r="AR28439" i="4"/>
  <c r="AR25846" i="4"/>
  <c r="AR26839" i="4"/>
  <c r="AR30840" i="4"/>
  <c r="AR32371" i="4"/>
  <c r="AR31560" i="4"/>
  <c r="AR16146" i="4"/>
  <c r="AR19386" i="4"/>
  <c r="AR18861" i="4"/>
  <c r="AR19393" i="4"/>
  <c r="AR22110" i="4"/>
  <c r="AR22108" i="4"/>
  <c r="AR22510" i="4"/>
  <c r="AR22649" i="4"/>
  <c r="AR23392" i="4"/>
  <c r="AR24369" i="4"/>
  <c r="AR24617" i="4"/>
  <c r="AR25459" i="4"/>
  <c r="AR24630" i="4"/>
  <c r="AR25897" i="4"/>
  <c r="AR28197" i="4"/>
  <c r="AR25943" i="4"/>
  <c r="AR27858" i="4"/>
  <c r="AR25826" i="4"/>
  <c r="AR26707" i="4"/>
  <c r="AR27555" i="4"/>
  <c r="AR28562" i="4"/>
  <c r="AR26184" i="4"/>
  <c r="AR27383" i="4"/>
  <c r="AR28595" i="4"/>
  <c r="AR30058" i="4"/>
  <c r="AR31373" i="4"/>
  <c r="AR29309" i="4"/>
  <c r="AR30051" i="4"/>
  <c r="AR31325" i="4"/>
  <c r="AR29580" i="4"/>
  <c r="AR30052" i="4"/>
  <c r="AR31289" i="4"/>
  <c r="AR29703" i="4"/>
  <c r="AR30485" i="4"/>
  <c r="AR31541" i="4"/>
  <c r="AR32528" i="4"/>
  <c r="AR16731" i="4"/>
  <c r="AR18312" i="4"/>
  <c r="AR19061" i="4"/>
  <c r="AR20913" i="4"/>
  <c r="AR22708" i="4"/>
  <c r="AR25021" i="4"/>
  <c r="AR27030" i="4"/>
  <c r="AR26396" i="4"/>
  <c r="AR30376" i="4"/>
  <c r="AR30708" i="4"/>
  <c r="AR347" i="4"/>
  <c r="AR939" i="4"/>
  <c r="AR999" i="4"/>
  <c r="AR1329" i="4"/>
  <c r="AR1935" i="4"/>
  <c r="AR2436" i="4"/>
  <c r="AR3288" i="4"/>
  <c r="AR5444" i="4"/>
  <c r="AR11852" i="4"/>
  <c r="AR12059" i="4"/>
  <c r="AR12497" i="4"/>
  <c r="AR12495" i="4"/>
  <c r="AR12563" i="4"/>
  <c r="AR12756" i="4"/>
  <c r="AR12561" i="4"/>
  <c r="AR12737" i="4"/>
  <c r="AR12720" i="4"/>
  <c r="AR13029" i="4"/>
  <c r="AR13498" i="4"/>
  <c r="AR12732" i="4"/>
  <c r="AR13155" i="4"/>
  <c r="AR13496" i="4"/>
  <c r="AR13173" i="4"/>
  <c r="AR13028" i="4"/>
  <c r="AR12928" i="4"/>
  <c r="AR13917" i="4"/>
  <c r="AR13798" i="4"/>
  <c r="AR13800" i="4"/>
  <c r="AR14401" i="4"/>
  <c r="AR14284" i="4"/>
  <c r="AR13501" i="4"/>
  <c r="AR15764" i="4"/>
  <c r="AR16075" i="4"/>
  <c r="AR16072" i="4"/>
  <c r="AR16155" i="4"/>
  <c r="AR20053" i="4"/>
  <c r="AR18895" i="4"/>
  <c r="AR20374" i="4"/>
  <c r="AR19412" i="4"/>
  <c r="AR20056" i="4"/>
  <c r="AR21591" i="4"/>
  <c r="AR21568" i="4"/>
  <c r="AR21481" i="4"/>
  <c r="AR21252" i="4"/>
  <c r="AR22575" i="4"/>
  <c r="AR22354" i="4"/>
  <c r="AR23575" i="4"/>
  <c r="AR24353" i="4"/>
  <c r="AR24795" i="4"/>
  <c r="AR24284" i="4"/>
  <c r="AR25351" i="4"/>
  <c r="AR24360" i="4"/>
  <c r="AR25356" i="4"/>
  <c r="AR27340" i="4"/>
  <c r="AR28048" i="4"/>
  <c r="AR28240" i="4"/>
  <c r="AR28882" i="4"/>
  <c r="AR25675" i="4"/>
  <c r="AR26698" i="4"/>
  <c r="AR27424" i="4"/>
  <c r="AR28045" i="4"/>
  <c r="AR28194" i="4"/>
  <c r="AR28699" i="4"/>
  <c r="AR29182" i="4"/>
  <c r="AR27249" i="4"/>
  <c r="AR28034" i="4"/>
  <c r="AR28186" i="4"/>
  <c r="AR28507" i="4"/>
  <c r="AR29171" i="4"/>
  <c r="AR28023" i="4"/>
  <c r="AR28086" i="4"/>
  <c r="AR28413" i="4"/>
  <c r="AR29457" i="4"/>
  <c r="AR29631" i="4"/>
  <c r="AR30124" i="4"/>
  <c r="AR31181" i="4"/>
  <c r="AR28889" i="4"/>
  <c r="AR29537" i="4"/>
  <c r="AR30541" i="4"/>
  <c r="AR31391" i="4"/>
  <c r="AR29455" i="4"/>
  <c r="AR29629" i="4"/>
  <c r="AR30264" i="4"/>
  <c r="AR31501" i="4"/>
  <c r="AR29440" i="4"/>
  <c r="AR29552" i="4"/>
  <c r="AR30131" i="4"/>
  <c r="AR31502" i="4"/>
  <c r="AR32430" i="4"/>
  <c r="AR10671" i="4"/>
  <c r="AR11790" i="4"/>
  <c r="AR8502" i="4"/>
  <c r="AR8510" i="4"/>
  <c r="AR8615" i="4"/>
  <c r="AR8672" i="4"/>
  <c r="AR8744" i="4"/>
  <c r="AR8836" i="4"/>
  <c r="AR9343" i="4"/>
  <c r="AR9386" i="4"/>
  <c r="AR9477" i="4"/>
  <c r="AR9797" i="4"/>
  <c r="AR9883" i="4"/>
  <c r="AR10053" i="4"/>
  <c r="AR10310" i="4"/>
  <c r="AR10308" i="4"/>
  <c r="AR10246" i="4"/>
  <c r="AR10622" i="4"/>
  <c r="AR10543" i="4"/>
  <c r="AR303" i="4"/>
  <c r="AR314" i="4"/>
  <c r="AR296" i="4"/>
  <c r="AR349" i="4"/>
  <c r="AR556" i="4"/>
  <c r="AR673" i="4"/>
  <c r="AR359" i="4"/>
  <c r="AR1161" i="4"/>
  <c r="AR1468" i="4"/>
  <c r="AR2127" i="4"/>
  <c r="AR2121" i="4"/>
  <c r="AR2381" i="4"/>
  <c r="AR2287" i="4"/>
  <c r="AR2446" i="4"/>
  <c r="AR2447" i="4"/>
  <c r="AR3005" i="4"/>
  <c r="AR2940" i="4"/>
  <c r="AR3700" i="4"/>
  <c r="AR3024" i="4"/>
  <c r="AR3916" i="4"/>
  <c r="AR3885" i="4"/>
  <c r="AR4291" i="4"/>
  <c r="AR5941" i="4"/>
  <c r="AR5973" i="4"/>
  <c r="AR924" i="4"/>
  <c r="AR1179" i="4"/>
  <c r="AR2590" i="4"/>
  <c r="AR3221" i="4"/>
  <c r="AR4080" i="4"/>
  <c r="AR3923" i="4"/>
  <c r="AR4620" i="4"/>
  <c r="AR4109" i="4"/>
  <c r="AR4099" i="4"/>
  <c r="AR5319" i="4"/>
  <c r="AR6135" i="4"/>
  <c r="AR6199" i="4"/>
  <c r="AR5720" i="4"/>
  <c r="AR6160" i="4"/>
  <c r="AR5132" i="4"/>
  <c r="AR6109" i="4"/>
  <c r="AR6173" i="4"/>
  <c r="AR5314" i="4"/>
  <c r="AR6122" i="4"/>
  <c r="AR6186" i="4"/>
  <c r="AR355" i="4"/>
  <c r="AR1186" i="4"/>
  <c r="AR1771" i="4"/>
  <c r="AR2221" i="4"/>
  <c r="AR2658" i="4"/>
  <c r="AR3021" i="4"/>
  <c r="AR4463" i="4"/>
  <c r="AR4837" i="4"/>
  <c r="AR4838" i="4"/>
  <c r="AR5077" i="4"/>
  <c r="AR11952" i="4"/>
  <c r="AR12774" i="4"/>
  <c r="AR12864" i="4"/>
  <c r="AR13298" i="4"/>
  <c r="AR14178" i="4"/>
  <c r="AR13838" i="4"/>
  <c r="AR14979" i="4"/>
  <c r="AR14729" i="4"/>
  <c r="AR13288" i="4"/>
  <c r="AR14835" i="4"/>
  <c r="AR15522" i="4"/>
  <c r="AR14727" i="4"/>
  <c r="AR15863" i="4"/>
  <c r="AR15538" i="4"/>
  <c r="AR15810" i="4"/>
  <c r="AR16693" i="4"/>
  <c r="AR16517" i="4"/>
  <c r="AR15366" i="4"/>
  <c r="AR16564" i="4"/>
  <c r="AR15535" i="4"/>
  <c r="AR16843" i="4"/>
  <c r="AR17795" i="4"/>
  <c r="AR17551" i="4"/>
  <c r="AR18734" i="4"/>
  <c r="AR19893" i="4"/>
  <c r="AR19430" i="4"/>
  <c r="AR19658" i="4"/>
  <c r="AR18729" i="4"/>
  <c r="AR19698" i="4"/>
  <c r="AR20599" i="4"/>
  <c r="AR21547" i="4"/>
  <c r="AR20943" i="4"/>
  <c r="AR20631" i="4"/>
  <c r="AR21673" i="4"/>
  <c r="AR20995" i="4"/>
  <c r="AR22175" i="4"/>
  <c r="AR22717" i="4"/>
  <c r="AR22718" i="4"/>
  <c r="AR22276" i="4"/>
  <c r="AR23998" i="4"/>
  <c r="AR24239" i="4"/>
  <c r="AR24240" i="4"/>
  <c r="AR24241" i="4"/>
  <c r="AR26397" i="4"/>
  <c r="AR27679" i="4"/>
  <c r="AR29197" i="4"/>
  <c r="AR26492" i="4"/>
  <c r="AR27872" i="4"/>
  <c r="AR25843" i="4"/>
  <c r="AR27229" i="4"/>
  <c r="AR26161" i="4"/>
  <c r="AR27600" i="4"/>
  <c r="AR29749" i="4"/>
  <c r="AR30924" i="4"/>
  <c r="AR29883" i="4"/>
  <c r="AR30929" i="4"/>
  <c r="AR30926" i="4"/>
  <c r="AR29748" i="4"/>
  <c r="AR30919" i="4"/>
  <c r="AR36792" i="4"/>
  <c r="AR26859" i="4"/>
  <c r="AR8567" i="4"/>
  <c r="AR8565" i="4"/>
  <c r="AR8749" i="4"/>
  <c r="AR8977" i="4"/>
  <c r="AR9013" i="4"/>
  <c r="AR9014" i="4"/>
  <c r="AR9030" i="4"/>
  <c r="AR10091" i="4"/>
  <c r="AR10275" i="4"/>
  <c r="AR10549" i="4"/>
  <c r="AR13135" i="4"/>
  <c r="AR18668" i="4"/>
  <c r="AR20351" i="4"/>
  <c r="AR21823" i="4"/>
  <c r="AR20902" i="4"/>
  <c r="AR21822" i="4"/>
  <c r="AR22321" i="4"/>
  <c r="AR25484" i="4"/>
  <c r="AR27817" i="4"/>
  <c r="AR27819" i="4"/>
  <c r="AR30137" i="4"/>
  <c r="AR1802" i="4"/>
  <c r="AR1759" i="4"/>
  <c r="AR2323" i="4"/>
  <c r="AR2552" i="4"/>
  <c r="AR2851" i="4"/>
  <c r="AR2409" i="4"/>
  <c r="AR2569" i="4"/>
  <c r="AR2872" i="4"/>
  <c r="AR2470" i="4"/>
  <c r="AR2733" i="4"/>
  <c r="AR2326" i="4"/>
  <c r="AR2559" i="4"/>
  <c r="AR2962" i="4"/>
  <c r="AR3090" i="4"/>
  <c r="AR3246" i="4"/>
  <c r="AR3346" i="4"/>
  <c r="AR3552" i="4"/>
  <c r="AR3075" i="4"/>
  <c r="AR3167" i="4"/>
  <c r="AR3319" i="4"/>
  <c r="AR3477" i="4"/>
  <c r="AR3644" i="4"/>
  <c r="AR2968" i="4"/>
  <c r="AR3121" i="4"/>
  <c r="AR3263" i="4"/>
  <c r="AR3419" i="4"/>
  <c r="AR3602" i="4"/>
  <c r="AR3706" i="4"/>
  <c r="AR3041" i="4"/>
  <c r="AR3173" i="4"/>
  <c r="AR3325" i="4"/>
  <c r="AR3533" i="4"/>
  <c r="AR3791" i="4"/>
  <c r="AR4036" i="4"/>
  <c r="AR4202" i="4"/>
  <c r="AR4346" i="4"/>
  <c r="AR4514" i="4"/>
  <c r="AR4781" i="4"/>
  <c r="AR3854" i="4"/>
  <c r="AR4033" i="4"/>
  <c r="AR4171" i="4"/>
  <c r="AR4419" i="4"/>
  <c r="AR4515" i="4"/>
  <c r="AR4821" i="4"/>
  <c r="AR3859" i="4"/>
  <c r="AR4042" i="4"/>
  <c r="AR4200" i="4"/>
  <c r="AR4348" i="4"/>
  <c r="AR4518" i="4"/>
  <c r="AR4783" i="4"/>
  <c r="AR3852" i="4"/>
  <c r="AR4043" i="4"/>
  <c r="AR4201" i="4"/>
  <c r="AR4333" i="4"/>
  <c r="AR4501" i="4"/>
  <c r="AR4742" i="4"/>
  <c r="AR5219" i="4"/>
  <c r="AR5372" i="4"/>
  <c r="AR5541" i="4"/>
  <c r="AR5777" i="4"/>
  <c r="AR5903" i="4"/>
  <c r="AR6020" i="4"/>
  <c r="AR6299" i="4"/>
  <c r="AR5265" i="4"/>
  <c r="AR5431" i="4"/>
  <c r="AR5716" i="4"/>
  <c r="AR5864" i="4"/>
  <c r="AR5996" i="4"/>
  <c r="AR6093" i="4"/>
  <c r="AR5221" i="4"/>
  <c r="AR5420" i="4"/>
  <c r="AR5539" i="4"/>
  <c r="AR5764" i="4"/>
  <c r="AR5894" i="4"/>
  <c r="AR6018" i="4"/>
  <c r="AR6297" i="4"/>
  <c r="AR5271" i="4"/>
  <c r="AR5429" i="4"/>
  <c r="AR5536" i="4"/>
  <c r="AR5776" i="4"/>
  <c r="AR5891" i="4"/>
  <c r="AR6011" i="4"/>
  <c r="AR6298" i="4"/>
  <c r="AR6674" i="4"/>
  <c r="AR6707" i="4"/>
  <c r="AR6724" i="4"/>
  <c r="AR12752" i="4"/>
  <c r="AR13525" i="4"/>
  <c r="AR13723" i="4"/>
  <c r="AR13725" i="4"/>
  <c r="AR14581" i="4"/>
  <c r="AR14578" i="4"/>
  <c r="AR14381" i="4"/>
  <c r="AR14918" i="4"/>
  <c r="AR14919" i="4"/>
  <c r="AR15590" i="4"/>
  <c r="AR13948" i="4"/>
  <c r="AR15559" i="4"/>
  <c r="AR15776" i="4"/>
  <c r="AR15345" i="4"/>
  <c r="AR15636" i="4"/>
  <c r="AR14915" i="4"/>
  <c r="AR16192" i="4"/>
  <c r="AR15573" i="4"/>
  <c r="AR16253" i="4"/>
  <c r="AR16166" i="4"/>
  <c r="AR16514" i="4"/>
  <c r="AR15256" i="4"/>
  <c r="AR16936" i="4"/>
  <c r="AR16163" i="4"/>
  <c r="AR17346" i="4"/>
  <c r="AR16932" i="4"/>
  <c r="AR16935" i="4"/>
  <c r="AR17857" i="4"/>
  <c r="AR18195" i="4"/>
  <c r="AR18426" i="4"/>
  <c r="AR18180" i="4"/>
  <c r="AR18427" i="4"/>
  <c r="AR18185" i="4"/>
  <c r="AR18432" i="4"/>
  <c r="AR17624" i="4"/>
  <c r="AR18190" i="4"/>
  <c r="AR18371" i="4"/>
  <c r="AR18722" i="4"/>
  <c r="AR19216" i="4"/>
  <c r="AR19808" i="4"/>
  <c r="AR18624" i="4"/>
  <c r="AR19037" i="4"/>
  <c r="AR19724" i="4"/>
  <c r="AR20175" i="4"/>
  <c r="AR18720" i="4"/>
  <c r="AR19146" i="4"/>
  <c r="AR19721" i="4"/>
  <c r="AR20138" i="4"/>
  <c r="AR18622" i="4"/>
  <c r="AR19031" i="4"/>
  <c r="AR19502" i="4"/>
  <c r="AR20014" i="4"/>
  <c r="AR20621" i="4"/>
  <c r="AR21444" i="4"/>
  <c r="AR21850" i="4"/>
  <c r="AR20836" i="4"/>
  <c r="AR21540" i="4"/>
  <c r="AR22089" i="4"/>
  <c r="AR20897" i="4"/>
  <c r="AR21669" i="4"/>
  <c r="AR22162" i="4"/>
  <c r="AR21767" i="4"/>
  <c r="AR22484" i="4"/>
  <c r="AR23138" i="4"/>
  <c r="AR23824" i="4"/>
  <c r="AR23086" i="4"/>
  <c r="AR23798" i="4"/>
  <c r="AR22885" i="4"/>
  <c r="AR23395" i="4"/>
  <c r="AR22516" i="4"/>
  <c r="AR23100" i="4"/>
  <c r="AR23909" i="4"/>
  <c r="AR24947" i="4"/>
  <c r="AR23995" i="4"/>
  <c r="AR25010" i="4"/>
  <c r="AR25741" i="4"/>
  <c r="AR24501" i="4"/>
  <c r="AR25164" i="4"/>
  <c r="AR25754" i="4"/>
  <c r="AR24728" i="4"/>
  <c r="AR25363" i="4"/>
  <c r="AR26045" i="4"/>
  <c r="AR26484" i="4"/>
  <c r="AR26975" i="4"/>
  <c r="AR27328" i="4"/>
  <c r="AR27779" i="4"/>
  <c r="AR28324" i="4"/>
  <c r="AR29256" i="4"/>
  <c r="AR26331" i="4"/>
  <c r="AR26489" i="4"/>
  <c r="AR26981" i="4"/>
  <c r="AR27548" i="4"/>
  <c r="AR27960" i="4"/>
  <c r="AR25752" i="4"/>
  <c r="AR26356" i="4"/>
  <c r="AR26716" i="4"/>
  <c r="AR27294" i="4"/>
  <c r="AR27669" i="4"/>
  <c r="AR28322" i="4"/>
  <c r="AR29254" i="4"/>
  <c r="AR26048" i="4"/>
  <c r="AR26385" i="4"/>
  <c r="AR26909" i="4"/>
  <c r="AR27399" i="4"/>
  <c r="AR27912" i="4"/>
  <c r="AR29484" i="4"/>
  <c r="AR30305" i="4"/>
  <c r="AR31738" i="4"/>
  <c r="AR29473" i="4"/>
  <c r="AR29474" i="4"/>
  <c r="AR30273" i="4"/>
  <c r="AR30873" i="4"/>
  <c r="AR30497" i="4"/>
  <c r="AR31545" i="4"/>
  <c r="AR32607" i="4"/>
  <c r="AR10757" i="4"/>
  <c r="AR11583" i="4"/>
  <c r="AR11624" i="4"/>
  <c r="AR20528" i="4"/>
  <c r="AR29089" i="4"/>
  <c r="AR637" i="4"/>
  <c r="AR5473" i="4"/>
  <c r="AR453" i="4"/>
  <c r="AR1372" i="4"/>
  <c r="AR1579" i="4"/>
  <c r="AR1970" i="4"/>
  <c r="AR2333" i="4"/>
  <c r="AR2609" i="4"/>
  <c r="AR2814" i="4"/>
  <c r="AR2532" i="4"/>
  <c r="AR2718" i="4"/>
  <c r="AR3693" i="4"/>
  <c r="AR4269" i="4"/>
  <c r="AR3846" i="4"/>
  <c r="AR4830" i="4"/>
  <c r="AR5552" i="4"/>
  <c r="AR5820" i="4"/>
  <c r="AR6045" i="4"/>
  <c r="AR6652" i="4"/>
  <c r="AR5457" i="4"/>
  <c r="AR5751" i="4"/>
  <c r="AR5992" i="4"/>
  <c r="AR6655" i="4"/>
  <c r="AR30526" i="4"/>
  <c r="AR1003" i="4"/>
  <c r="AR1756" i="4"/>
  <c r="AR3719" i="4"/>
  <c r="AR5446" i="4"/>
  <c r="AR3879" i="4"/>
  <c r="AR15454" i="4"/>
  <c r="AR24085" i="4"/>
  <c r="AR13782" i="4"/>
  <c r="AR16848" i="4"/>
  <c r="AR17059" i="4"/>
  <c r="AR18324" i="4"/>
  <c r="AR21364" i="4"/>
  <c r="AR20533" i="4"/>
  <c r="AR21635" i="4"/>
  <c r="AR22981" i="4"/>
  <c r="AR24138" i="4"/>
  <c r="AR26872" i="4"/>
  <c r="AR30199" i="4"/>
  <c r="AR12881" i="4"/>
  <c r="AR13196" i="4"/>
  <c r="AR13411" i="4"/>
  <c r="AR12417" i="4"/>
  <c r="AR13124" i="4"/>
  <c r="AR13399" i="4"/>
  <c r="AR13644" i="4"/>
  <c r="AR13322" i="4"/>
  <c r="AR13752" i="4"/>
  <c r="AR14128" i="4"/>
  <c r="AR14244" i="4"/>
  <c r="AR13768" i="4"/>
  <c r="AR14631" i="4"/>
  <c r="AR14786" i="4"/>
  <c r="AR15236" i="4"/>
  <c r="AR14652" i="4"/>
  <c r="AR16536" i="4"/>
  <c r="AR16815" i="4"/>
  <c r="AR16247" i="4"/>
  <c r="AR16609" i="4"/>
  <c r="AR19003" i="4"/>
  <c r="AR19554" i="4"/>
  <c r="AR19819" i="4"/>
  <c r="AR20471" i="4"/>
  <c r="AR23433" i="4"/>
  <c r="AR24786" i="4"/>
  <c r="AR25005" i="4"/>
  <c r="AR25632" i="4"/>
  <c r="AR24805" i="4"/>
  <c r="AR25185" i="4"/>
  <c r="AR25631" i="4"/>
  <c r="AR26438" i="4"/>
  <c r="AR26779" i="4"/>
  <c r="AR28370" i="4"/>
  <c r="AR26464" i="4"/>
  <c r="AR27096" i="4"/>
  <c r="AR28538" i="4"/>
  <c r="AR15251" i="4"/>
  <c r="AR17202" i="4"/>
  <c r="AR18263" i="4"/>
  <c r="AR18802" i="4"/>
  <c r="AR19813" i="4"/>
  <c r="AR19009" i="4"/>
  <c r="AR19800" i="4"/>
  <c r="AR21969" i="4"/>
  <c r="AR21182" i="4"/>
  <c r="AR24533" i="4"/>
  <c r="AR26477" i="4"/>
  <c r="AR27719" i="4"/>
  <c r="AR28502" i="4"/>
  <c r="AR31311" i="4"/>
  <c r="AR30750" i="4"/>
  <c r="AR31310" i="4"/>
  <c r="AR1382" i="4"/>
  <c r="AR2684" i="4"/>
  <c r="AR3400" i="4"/>
  <c r="AR5027" i="4"/>
  <c r="AR4229" i="4"/>
  <c r="AR5967" i="4"/>
  <c r="AR24399" i="4"/>
  <c r="AR9053" i="4"/>
  <c r="AR9125" i="4"/>
  <c r="AR9189" i="4"/>
  <c r="AR9253" i="4"/>
  <c r="AR9122" i="4"/>
  <c r="AR9186" i="4"/>
  <c r="AR9250" i="4"/>
  <c r="AR9115" i="4"/>
  <c r="AR9179" i="4"/>
  <c r="AR9243" i="4"/>
  <c r="AR11582" i="4"/>
  <c r="AR10633" i="4"/>
  <c r="AR16644" i="4"/>
  <c r="AR29684" i="4"/>
  <c r="AR653" i="4"/>
  <c r="AR1211" i="4"/>
  <c r="AR1583" i="4"/>
  <c r="AR1905" i="4"/>
  <c r="AR2094" i="4"/>
  <c r="AR1973" i="4"/>
  <c r="AR2201" i="4"/>
  <c r="AR2542" i="4"/>
  <c r="AR2724" i="4"/>
  <c r="AR2904" i="4"/>
  <c r="AR3365" i="4"/>
  <c r="AR3490" i="4"/>
  <c r="AR2988" i="4"/>
  <c r="AR3223" i="4"/>
  <c r="AR3483" i="4"/>
  <c r="AR3690" i="4"/>
  <c r="AR3753" i="4"/>
  <c r="AR5021" i="4"/>
  <c r="AR5551" i="4"/>
  <c r="AR5765" i="4"/>
  <c r="AR5990" i="4"/>
  <c r="AR6657" i="4"/>
  <c r="AR26004" i="4"/>
  <c r="AR1339" i="4"/>
  <c r="AR1755" i="4"/>
  <c r="AR2919" i="4"/>
  <c r="AR3717" i="4"/>
  <c r="AR3792" i="4"/>
  <c r="AR4963" i="4"/>
  <c r="AR5771" i="4"/>
  <c r="AR31530" i="4"/>
  <c r="AR23183" i="4"/>
  <c r="AR13143" i="4"/>
  <c r="AR17270" i="4"/>
  <c r="AR17482" i="4"/>
  <c r="AR19351" i="4"/>
  <c r="AR20615" i="4"/>
  <c r="AR27272" i="4"/>
  <c r="AR32685" i="4"/>
  <c r="AR36812" i="4"/>
  <c r="AR12811" i="4"/>
  <c r="AR13852" i="4"/>
  <c r="AR14618" i="4"/>
  <c r="AR14781" i="4"/>
  <c r="AR15396" i="4"/>
  <c r="AR14899" i="4"/>
  <c r="AR17217" i="4"/>
  <c r="AR16802" i="4"/>
  <c r="AR18279" i="4"/>
  <c r="AR19004" i="4"/>
  <c r="AR19938" i="4"/>
  <c r="AR19991" i="4"/>
  <c r="AR21184" i="4"/>
  <c r="AR22048" i="4"/>
  <c r="AR21315" i="4"/>
  <c r="AR22554" i="4"/>
  <c r="AR23659" i="4"/>
  <c r="AR24983" i="4"/>
  <c r="AR25722" i="4"/>
  <c r="AR26637" i="4"/>
  <c r="AR27735" i="4"/>
  <c r="AR29228" i="4"/>
  <c r="AR30442" i="4"/>
  <c r="AR31481" i="4"/>
  <c r="AR1587" i="4"/>
  <c r="AR2533" i="4"/>
  <c r="AR3368" i="4"/>
  <c r="AR4685" i="4"/>
  <c r="AR4536" i="4"/>
  <c r="AR5558" i="4"/>
  <c r="AR5192" i="4"/>
  <c r="AR25816" i="4"/>
  <c r="AR37648" i="4"/>
  <c r="AR10036" i="4"/>
  <c r="AR9513" i="4"/>
  <c r="AR9580" i="4"/>
  <c r="AR9644" i="4"/>
  <c r="AR11623" i="4"/>
  <c r="AR26817" i="4"/>
  <c r="AR29561" i="4"/>
  <c r="AR1471" i="4"/>
  <c r="AR1692" i="4"/>
  <c r="AR2599" i="4"/>
  <c r="AR3384" i="4"/>
  <c r="AR5001" i="4"/>
  <c r="AR5048" i="4"/>
  <c r="AR5993" i="4"/>
  <c r="AR21690" i="4"/>
  <c r="AR24935" i="4"/>
  <c r="AR29167" i="4"/>
  <c r="AR30533" i="4"/>
  <c r="AR1451" i="4"/>
  <c r="AR3794" i="4"/>
  <c r="AR5017" i="4"/>
  <c r="AR5185" i="4"/>
  <c r="AR15278" i="4"/>
  <c r="AR18570" i="4"/>
  <c r="AR19088" i="4"/>
  <c r="AR26538" i="4"/>
  <c r="AR13979" i="4"/>
  <c r="AR16030" i="4"/>
  <c r="AR15850" i="4"/>
  <c r="AR16398" i="4"/>
  <c r="AR17976" i="4"/>
  <c r="AR19565" i="4"/>
  <c r="AR20480" i="4"/>
  <c r="AR24161" i="4"/>
  <c r="AR25187" i="4"/>
  <c r="AR25727" i="4"/>
  <c r="AR29642" i="4"/>
  <c r="AR31378" i="4"/>
  <c r="AR1427" i="4"/>
  <c r="AR1674" i="4"/>
  <c r="AR4642" i="4"/>
  <c r="AR4178" i="4"/>
  <c r="AR4967" i="4"/>
  <c r="AR14575" i="4"/>
  <c r="AR16650" i="4"/>
  <c r="AR17848" i="4"/>
  <c r="AR23486" i="4"/>
  <c r="AR14365" i="4"/>
  <c r="AR15043" i="4"/>
  <c r="AR16028" i="4"/>
  <c r="AR17012" i="4"/>
  <c r="AR17676" i="4"/>
  <c r="AR20277" i="4"/>
  <c r="AR31149" i="4"/>
  <c r="AR26869" i="4"/>
  <c r="AR12781" i="4"/>
  <c r="AR13306" i="4"/>
  <c r="AR15852" i="4"/>
  <c r="AR16805" i="4"/>
  <c r="AR18266" i="4"/>
  <c r="AR22464" i="4"/>
  <c r="AR23728" i="4"/>
  <c r="AR24994" i="4"/>
  <c r="AR25808" i="4"/>
  <c r="AR30402" i="4"/>
  <c r="AO8" i="4"/>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AV31149" i="4" l="1"/>
  <c r="AY31149" i="4" s="1"/>
  <c r="AV31378" i="4"/>
  <c r="AY31378" i="4" s="1"/>
  <c r="AV5185" i="4"/>
  <c r="AY5185" i="4" s="1"/>
  <c r="AV26817" i="4"/>
  <c r="AY26817" i="4" s="1"/>
  <c r="AV30442" i="4"/>
  <c r="AY30442" i="4" s="1"/>
  <c r="AV17217" i="4"/>
  <c r="AY17217" i="4" s="1"/>
  <c r="AV31530" i="4"/>
  <c r="AY31530" i="4" s="1"/>
  <c r="AV3483" i="4"/>
  <c r="AY3483" i="4" s="1"/>
  <c r="AV16644" i="4"/>
  <c r="AY16644" i="4" s="1"/>
  <c r="AV9053" i="4"/>
  <c r="AV21969" i="4"/>
  <c r="AY21969" i="4" s="1"/>
  <c r="AV23433" i="4"/>
  <c r="AY23433" i="4" s="1"/>
  <c r="AV13752" i="4"/>
  <c r="AY13752" i="4" s="1"/>
  <c r="AV18324" i="4"/>
  <c r="AY18324" i="4" s="1"/>
  <c r="AV6652" i="4"/>
  <c r="AY6652" i="4" s="1"/>
  <c r="AV2333" i="4"/>
  <c r="AY2333" i="4" s="1"/>
  <c r="AV30305" i="4"/>
  <c r="AY30305" i="4" s="1"/>
  <c r="AV26356" i="4"/>
  <c r="AY26356" i="4" s="1"/>
  <c r="AV25010" i="4"/>
  <c r="AY25010" i="4" s="1"/>
  <c r="AV20897" i="4"/>
  <c r="AY20897" i="4" s="1"/>
  <c r="AV19724" i="4"/>
  <c r="AY19724" i="4" s="1"/>
  <c r="AV16935" i="4"/>
  <c r="AY16935" i="4" s="1"/>
  <c r="AV14381" i="4"/>
  <c r="AY14381" i="4" s="1"/>
  <c r="AV3791" i="4"/>
  <c r="AY3791" i="4" s="1"/>
  <c r="AV3552" i="4"/>
  <c r="AY3552" i="4" s="1"/>
  <c r="AV8565" i="4"/>
  <c r="AY8565" i="4" s="1"/>
  <c r="AV26492" i="4"/>
  <c r="AY26492" i="4" s="1"/>
  <c r="AV21547" i="4"/>
  <c r="AY21547" i="4" s="1"/>
  <c r="AV15810" i="4"/>
  <c r="AY15810" i="4" s="1"/>
  <c r="AV4838" i="4"/>
  <c r="AY4838" i="4" s="1"/>
  <c r="AV5720" i="4"/>
  <c r="AY5720" i="4" s="1"/>
  <c r="AV3885" i="4"/>
  <c r="AY3885" i="4" s="1"/>
  <c r="AV556" i="4"/>
  <c r="AY556" i="4" s="1"/>
  <c r="AV8836" i="4"/>
  <c r="AY8836" i="4" s="1"/>
  <c r="AV29455" i="4"/>
  <c r="AY29455" i="4" s="1"/>
  <c r="AV27249" i="4"/>
  <c r="AY27249" i="4" s="1"/>
  <c r="AV24795" i="4"/>
  <c r="AY24795" i="4" s="1"/>
  <c r="AV16075" i="4"/>
  <c r="AY16075" i="4" s="1"/>
  <c r="AV12720" i="4"/>
  <c r="AY12720" i="4" s="1"/>
  <c r="AV347" i="4"/>
  <c r="AY347" i="4" s="1"/>
  <c r="AV30052" i="4"/>
  <c r="AY30052" i="4" s="1"/>
  <c r="AV32371" i="4"/>
  <c r="AY32371" i="4" s="1"/>
  <c r="AV24872" i="4"/>
  <c r="AY24872" i="4" s="1"/>
  <c r="AV18744" i="4"/>
  <c r="AY18744" i="4" s="1"/>
  <c r="AV16979" i="4"/>
  <c r="AY16979" i="4" s="1"/>
  <c r="AV13054" i="4"/>
  <c r="AY13054" i="4" s="1"/>
  <c r="AV1682" i="4"/>
  <c r="AY1682" i="4" s="1"/>
  <c r="AV26557" i="4"/>
  <c r="AY26557" i="4" s="1"/>
  <c r="AV20512" i="4"/>
  <c r="AY20512" i="4" s="1"/>
  <c r="AV14683" i="4"/>
  <c r="AY14683" i="4" s="1"/>
  <c r="AV22314" i="4"/>
  <c r="AY22314" i="4" s="1"/>
  <c r="AV21897" i="4"/>
  <c r="AY21897" i="4" s="1"/>
  <c r="AV17297" i="4"/>
  <c r="AY17297" i="4" s="1"/>
  <c r="AV14966" i="4"/>
  <c r="AY14966" i="4" s="1"/>
  <c r="AV14150" i="4"/>
  <c r="AY14150" i="4" s="1"/>
  <c r="AV13604" i="4"/>
  <c r="AY13604" i="4" s="1"/>
  <c r="AV384" i="4"/>
  <c r="AY384" i="4" s="1"/>
  <c r="AV25987" i="4"/>
  <c r="AY25987" i="4" s="1"/>
  <c r="AV25107" i="4"/>
  <c r="AY25107" i="4" s="1"/>
  <c r="AV23779" i="4"/>
  <c r="AY23779" i="4" s="1"/>
  <c r="AV19680" i="4"/>
  <c r="AY19680" i="4" s="1"/>
  <c r="AV26497" i="4"/>
  <c r="AY26497" i="4" s="1"/>
  <c r="AV21606" i="4"/>
  <c r="AY21606" i="4" s="1"/>
  <c r="AV2133" i="4"/>
  <c r="AY2133" i="4" s="1"/>
  <c r="AV11553" i="4"/>
  <c r="AY11553" i="4" s="1"/>
  <c r="AV10724" i="4"/>
  <c r="AY10724" i="4" s="1"/>
  <c r="AV31246" i="4"/>
  <c r="AY31246" i="4" s="1"/>
  <c r="AV17963" i="4"/>
  <c r="AY17963" i="4" s="1"/>
  <c r="AV32477" i="4"/>
  <c r="AY32477" i="4" s="1"/>
  <c r="AV9761" i="4"/>
  <c r="AY9761" i="4" s="1"/>
  <c r="AV8908" i="4"/>
  <c r="AY8908" i="4" s="1"/>
  <c r="AV36820" i="4"/>
  <c r="AY36820" i="4" s="1"/>
  <c r="AV29945" i="4"/>
  <c r="AY29945" i="4" s="1"/>
  <c r="AV30960" i="4"/>
  <c r="AY30960" i="4" s="1"/>
  <c r="AV29287" i="4"/>
  <c r="AY29287" i="4" s="1"/>
  <c r="AV23023" i="4"/>
  <c r="AY23023" i="4" s="1"/>
  <c r="AV31879" i="4"/>
  <c r="AY31879" i="4" s="1"/>
  <c r="AV26089" i="4"/>
  <c r="AY26089" i="4" s="1"/>
  <c r="AV20877" i="4"/>
  <c r="AY20877" i="4" s="1"/>
  <c r="AV17107" i="4"/>
  <c r="AY17107" i="4" s="1"/>
  <c r="AV12769" i="4"/>
  <c r="AY12769" i="4" s="1"/>
  <c r="AV22439" i="4"/>
  <c r="AY22439" i="4" s="1"/>
  <c r="AV37645" i="4"/>
  <c r="AY37645" i="4" s="1"/>
  <c r="AV1533" i="4"/>
  <c r="AY1533" i="4" s="1"/>
  <c r="AV26349" i="4"/>
  <c r="AY26349" i="4" s="1"/>
  <c r="AV27219" i="4"/>
  <c r="AY27219" i="4" s="1"/>
  <c r="AV23095" i="4"/>
  <c r="AY23095" i="4" s="1"/>
  <c r="AV20185" i="4"/>
  <c r="AY20185" i="4" s="1"/>
  <c r="AV17351" i="4"/>
  <c r="AY17351" i="4" s="1"/>
  <c r="AV16161" i="4"/>
  <c r="AY16161" i="4" s="1"/>
  <c r="AV14207" i="4"/>
  <c r="AY14207" i="4" s="1"/>
  <c r="AV5945" i="4"/>
  <c r="AY5945" i="4" s="1"/>
  <c r="AV4255" i="4"/>
  <c r="AY4255" i="4" s="1"/>
  <c r="AV19816" i="4"/>
  <c r="AY19816" i="4" s="1"/>
  <c r="AV30686" i="4"/>
  <c r="AY30686" i="4" s="1"/>
  <c r="AV20640" i="4"/>
  <c r="AY20640" i="4" s="1"/>
  <c r="AV17175" i="4"/>
  <c r="AY17175" i="4" s="1"/>
  <c r="AV17431" i="4"/>
  <c r="AY17431" i="4" s="1"/>
  <c r="AV22556" i="4"/>
  <c r="AY22556" i="4" s="1"/>
  <c r="AV4669" i="4"/>
  <c r="AY4669" i="4" s="1"/>
  <c r="AV3190" i="4"/>
  <c r="AY3190" i="4" s="1"/>
  <c r="AV19780" i="4"/>
  <c r="AY19780" i="4" s="1"/>
  <c r="AV4962" i="4"/>
  <c r="AY4962" i="4" s="1"/>
  <c r="AV3207" i="4"/>
  <c r="AY3207" i="4" s="1"/>
  <c r="AV9170" i="4"/>
  <c r="AV23249" i="4"/>
  <c r="AY23249" i="4" s="1"/>
  <c r="AV25615" i="4"/>
  <c r="AY25615" i="4" s="1"/>
  <c r="AV15234" i="4"/>
  <c r="AY15234" i="4" s="1"/>
  <c r="AV13329" i="4"/>
  <c r="AY13329" i="4" s="1"/>
  <c r="AV4555" i="4"/>
  <c r="AY4555" i="4" s="1"/>
  <c r="AV2106" i="4"/>
  <c r="AY2106" i="4" s="1"/>
  <c r="AV31369" i="4"/>
  <c r="AY31369" i="4" s="1"/>
  <c r="AV26340" i="4"/>
  <c r="AY26340" i="4" s="1"/>
  <c r="AV25738" i="4"/>
  <c r="AY25738" i="4" s="1"/>
  <c r="AV21449" i="4"/>
  <c r="AY21449" i="4" s="1"/>
  <c r="AV19144" i="4"/>
  <c r="AY19144" i="4" s="1"/>
  <c r="AV16747" i="4"/>
  <c r="AY16747" i="4" s="1"/>
  <c r="AV13296" i="4"/>
  <c r="AY13296" i="4" s="1"/>
  <c r="AV5247" i="4"/>
  <c r="AY5247" i="4" s="1"/>
  <c r="AV3785" i="4"/>
  <c r="AY3785" i="4" s="1"/>
  <c r="AV3230" i="4"/>
  <c r="AY3230" i="4" s="1"/>
  <c r="AV23894" i="4"/>
  <c r="AY23894" i="4" s="1"/>
  <c r="AV8545" i="4"/>
  <c r="AY8545" i="4" s="1"/>
  <c r="AV27458" i="4"/>
  <c r="AY27458" i="4" s="1"/>
  <c r="AV19955" i="4"/>
  <c r="AY19955" i="4" s="1"/>
  <c r="AV15811" i="4"/>
  <c r="AY15811" i="4" s="1"/>
  <c r="AV3728" i="4"/>
  <c r="AY3728" i="4" s="1"/>
  <c r="AV3928" i="4"/>
  <c r="AY3928" i="4" s="1"/>
  <c r="AV2999" i="4"/>
  <c r="AY2999" i="4" s="1"/>
  <c r="AV10189" i="4"/>
  <c r="AY10189" i="4" s="1"/>
  <c r="AV31202" i="4"/>
  <c r="AY31202" i="4" s="1"/>
  <c r="AV31037" i="4"/>
  <c r="AY31037" i="4" s="1"/>
  <c r="AV28029" i="4"/>
  <c r="AY28029" i="4" s="1"/>
  <c r="AV19409" i="4"/>
  <c r="AY19409" i="4" s="1"/>
  <c r="AV13443" i="4"/>
  <c r="AY13443" i="4" s="1"/>
  <c r="AV12453" i="4"/>
  <c r="AY12453" i="4" s="1"/>
  <c r="AV24302" i="4"/>
  <c r="AY24302" i="4" s="1"/>
  <c r="AV28166" i="4"/>
  <c r="AY28166" i="4" s="1"/>
  <c r="AV23598" i="4"/>
  <c r="AY23598" i="4" s="1"/>
  <c r="AV26840" i="4"/>
  <c r="AY26840" i="4" s="1"/>
  <c r="AV21791" i="4"/>
  <c r="AY21791" i="4" s="1"/>
  <c r="AV18924" i="4"/>
  <c r="AY18924" i="4" s="1"/>
  <c r="AV15981" i="4"/>
  <c r="AY15981" i="4" s="1"/>
  <c r="AV6779" i="4"/>
  <c r="AY6779" i="4" s="1"/>
  <c r="AV31937" i="4"/>
  <c r="AY31937" i="4" s="1"/>
  <c r="AV23466" i="4"/>
  <c r="AY23466" i="4" s="1"/>
  <c r="AV17254" i="4"/>
  <c r="AY17254" i="4" s="1"/>
  <c r="AV22686" i="4"/>
  <c r="AY22686" i="4" s="1"/>
  <c r="AV19594" i="4"/>
  <c r="AY19594" i="4" s="1"/>
  <c r="AV17096" i="4"/>
  <c r="AY17096" i="4" s="1"/>
  <c r="AV15126" i="4"/>
  <c r="AY15126" i="4" s="1"/>
  <c r="AV13589" i="4"/>
  <c r="AY13589" i="4" s="1"/>
  <c r="AV12517" i="4"/>
  <c r="AY12517" i="4" s="1"/>
  <c r="AV433" i="4"/>
  <c r="AY433" i="4" s="1"/>
  <c r="AV26260" i="4"/>
  <c r="AY26260" i="4" s="1"/>
  <c r="AV22736" i="4"/>
  <c r="AY22736" i="4" s="1"/>
  <c r="AV19181" i="4"/>
  <c r="AY19181" i="4" s="1"/>
  <c r="AV27956" i="4"/>
  <c r="AY27956" i="4" s="1"/>
  <c r="AV21615" i="4"/>
  <c r="AY21615" i="4" s="1"/>
  <c r="AV5399" i="4"/>
  <c r="AY5399" i="4" s="1"/>
  <c r="AV11570" i="4"/>
  <c r="AY11570" i="4" s="1"/>
  <c r="AV10714" i="4"/>
  <c r="AY10714" i="4" s="1"/>
  <c r="AV10003" i="4"/>
  <c r="AY10003" i="4" s="1"/>
  <c r="AV18765" i="4"/>
  <c r="AY18765" i="4" s="1"/>
  <c r="AV23552" i="4"/>
  <c r="AY23552" i="4" s="1"/>
  <c r="AV9723" i="4"/>
  <c r="AY9723" i="4" s="1"/>
  <c r="AV8676" i="4"/>
  <c r="AY8676" i="4" s="1"/>
  <c r="AV29993" i="4"/>
  <c r="AY29993" i="4" s="1"/>
  <c r="AV31692" i="4"/>
  <c r="AY31692" i="4" s="1"/>
  <c r="AV29347" i="4"/>
  <c r="AY29347" i="4" s="1"/>
  <c r="AV25289" i="4"/>
  <c r="AY25289" i="4" s="1"/>
  <c r="AV30107" i="4"/>
  <c r="AY30107" i="4" s="1"/>
  <c r="AV27492" i="4"/>
  <c r="AY27492" i="4" s="1"/>
  <c r="AV24478" i="4"/>
  <c r="AY24478" i="4" s="1"/>
  <c r="AV20875" i="4"/>
  <c r="AY20875" i="4" s="1"/>
  <c r="AV17080" i="4"/>
  <c r="AY17080" i="4" s="1"/>
  <c r="AV10499" i="4"/>
  <c r="AY10499" i="4" s="1"/>
  <c r="AV15285" i="4"/>
  <c r="AY15285" i="4" s="1"/>
  <c r="AV37306" i="4"/>
  <c r="AY37306" i="4" s="1"/>
  <c r="AV5194" i="4"/>
  <c r="AY5194" i="4" s="1"/>
  <c r="AV29634" i="4"/>
  <c r="AY29634" i="4" s="1"/>
  <c r="AV26338" i="4"/>
  <c r="AY26338" i="4" s="1"/>
  <c r="AV22264" i="4"/>
  <c r="AY22264" i="4" s="1"/>
  <c r="AV19436" i="4"/>
  <c r="AY19436" i="4" s="1"/>
  <c r="AV15062" i="4"/>
  <c r="AY15062" i="4" s="1"/>
  <c r="AV13808" i="4"/>
  <c r="AY13808" i="4" s="1"/>
  <c r="AV23042" i="4"/>
  <c r="AY23042" i="4" s="1"/>
  <c r="AV8546" i="4"/>
  <c r="AY8546" i="4" s="1"/>
  <c r="AV22996" i="4"/>
  <c r="AY22996" i="4" s="1"/>
  <c r="AV18230" i="4"/>
  <c r="AY18230" i="4" s="1"/>
  <c r="AV25617" i="4"/>
  <c r="AY25617" i="4" s="1"/>
  <c r="AV20302" i="4"/>
  <c r="AY20302" i="4" s="1"/>
  <c r="AV15399" i="4"/>
  <c r="AY15399" i="4" s="1"/>
  <c r="AV9676" i="4"/>
  <c r="AV21492" i="4"/>
  <c r="AY21492" i="4" s="1"/>
  <c r="AV17123" i="4"/>
  <c r="AY17123" i="4" s="1"/>
  <c r="AV21751" i="4"/>
  <c r="AY21751" i="4" s="1"/>
  <c r="AV32674" i="4"/>
  <c r="AY32674" i="4" s="1"/>
  <c r="AV2046" i="4"/>
  <c r="AY2046" i="4" s="1"/>
  <c r="AV20682" i="4"/>
  <c r="AY20682" i="4" s="1"/>
  <c r="AV22949" i="4"/>
  <c r="AY22949" i="4" s="1"/>
  <c r="AV12949" i="4"/>
  <c r="AY12949" i="4" s="1"/>
  <c r="AV30918" i="4"/>
  <c r="AY30918" i="4" s="1"/>
  <c r="AV5929" i="4"/>
  <c r="AY5929" i="4" s="1"/>
  <c r="AV30347" i="4"/>
  <c r="AY30347" i="4" s="1"/>
  <c r="AV27931" i="4"/>
  <c r="AY27931" i="4" s="1"/>
  <c r="AV26358" i="4"/>
  <c r="AY26358" i="4" s="1"/>
  <c r="AV20415" i="4"/>
  <c r="AY20415" i="4" s="1"/>
  <c r="AV17348" i="4"/>
  <c r="AY17348" i="4" s="1"/>
  <c r="AV15591" i="4"/>
  <c r="AY15591" i="4" s="1"/>
  <c r="AV6741" i="4"/>
  <c r="AY6741" i="4" s="1"/>
  <c r="AV4260" i="4"/>
  <c r="AY4260" i="4" s="1"/>
  <c r="AV3420" i="4"/>
  <c r="AY3420" i="4" s="1"/>
  <c r="AV27743" i="4"/>
  <c r="AY27743" i="4" s="1"/>
  <c r="AV8560" i="4"/>
  <c r="AY8560" i="4" s="1"/>
  <c r="AV25377" i="4"/>
  <c r="AY25377" i="4" s="1"/>
  <c r="AV18727" i="4"/>
  <c r="AY18727" i="4" s="1"/>
  <c r="AV15723" i="4"/>
  <c r="AY15723" i="4" s="1"/>
  <c r="AV6128" i="4"/>
  <c r="AY6128" i="4" s="1"/>
  <c r="AV3918" i="4"/>
  <c r="AY3918" i="4" s="1"/>
  <c r="AV262" i="4"/>
  <c r="AY262" i="4" s="1"/>
  <c r="AV8518" i="4"/>
  <c r="AY8518" i="4" s="1"/>
  <c r="AV31496" i="4"/>
  <c r="AY31496" i="4" s="1"/>
  <c r="AV26666" i="4"/>
  <c r="AY26666" i="4" s="1"/>
  <c r="AV21974" i="4"/>
  <c r="AY21974" i="4" s="1"/>
  <c r="AV14967" i="4"/>
  <c r="AY14967" i="4" s="1"/>
  <c r="AV12629" i="4"/>
  <c r="AY12629" i="4" s="1"/>
  <c r="AV693" i="4"/>
  <c r="AY693" i="4" s="1"/>
  <c r="AV15013" i="4"/>
  <c r="AY15013" i="4" s="1"/>
  <c r="AV25772" i="4"/>
  <c r="AY25772" i="4" s="1"/>
  <c r="AV23811" i="4"/>
  <c r="AY23811" i="4" s="1"/>
  <c r="AV26066" i="4"/>
  <c r="AY26066" i="4" s="1"/>
  <c r="AV21291" i="4"/>
  <c r="AY21291" i="4" s="1"/>
  <c r="AV19539" i="4"/>
  <c r="AY19539" i="4" s="1"/>
  <c r="AV15605" i="4"/>
  <c r="AY15605" i="4" s="1"/>
  <c r="AV12711" i="4"/>
  <c r="AY12711" i="4" s="1"/>
  <c r="AV26213" i="4"/>
  <c r="AY26213" i="4" s="1"/>
  <c r="AV23472" i="4"/>
  <c r="AY23472" i="4" s="1"/>
  <c r="AV17472" i="4"/>
  <c r="AY17472" i="4" s="1"/>
  <c r="AV28109" i="4"/>
  <c r="AY28109" i="4" s="1"/>
  <c r="AV20546" i="4"/>
  <c r="AY20546" i="4" s="1"/>
  <c r="AV19487" i="4"/>
  <c r="AY19487" i="4" s="1"/>
  <c r="AV16897" i="4"/>
  <c r="AY16897" i="4" s="1"/>
  <c r="AV14716" i="4"/>
  <c r="AY14716" i="4" s="1"/>
  <c r="AV13654" i="4"/>
  <c r="AY13654" i="4" s="1"/>
  <c r="AV4627" i="4"/>
  <c r="AY4627" i="4" s="1"/>
  <c r="AV31864" i="4"/>
  <c r="AY31864" i="4" s="1"/>
  <c r="AV25922" i="4"/>
  <c r="AY25922" i="4" s="1"/>
  <c r="AV23943" i="4"/>
  <c r="AY23943" i="4" s="1"/>
  <c r="AV21098" i="4"/>
  <c r="AY21098" i="4" s="1"/>
  <c r="AV15323" i="4"/>
  <c r="AY15323" i="4" s="1"/>
  <c r="AV24675" i="4"/>
  <c r="AY24675" i="4" s="1"/>
  <c r="AV19130" i="4"/>
  <c r="AY19130" i="4" s="1"/>
  <c r="AV629" i="4"/>
  <c r="AY629" i="4" s="1"/>
  <c r="AV11467" i="4"/>
  <c r="AY11467" i="4" s="1"/>
  <c r="AV10323" i="4"/>
  <c r="AY10323" i="4" s="1"/>
  <c r="AV24028" i="4"/>
  <c r="AY24028" i="4" s="1"/>
  <c r="AV29280" i="4"/>
  <c r="AY29280" i="4" s="1"/>
  <c r="AV10001" i="4"/>
  <c r="AY10001" i="4" s="1"/>
  <c r="AV8895" i="4"/>
  <c r="AY8895" i="4" s="1"/>
  <c r="AV36938" i="4"/>
  <c r="AY36938" i="4" s="1"/>
  <c r="AV29694" i="4"/>
  <c r="AY29694" i="4" s="1"/>
  <c r="AV28154" i="4"/>
  <c r="AY28154" i="4" s="1"/>
  <c r="AV27865" i="4"/>
  <c r="AY27865" i="4" s="1"/>
  <c r="AV14410" i="4"/>
  <c r="AY14410" i="4" s="1"/>
  <c r="AV30165" i="4"/>
  <c r="AY30165" i="4" s="1"/>
  <c r="AV24784" i="4"/>
  <c r="AY24784" i="4" s="1"/>
  <c r="AV20806" i="4"/>
  <c r="AY20806" i="4" s="1"/>
  <c r="AV16706" i="4"/>
  <c r="AY16706" i="4" s="1"/>
  <c r="AV12772" i="4"/>
  <c r="AY12772" i="4" s="1"/>
  <c r="AV23882" i="4"/>
  <c r="AY23882" i="4" s="1"/>
  <c r="AV37355" i="4"/>
  <c r="AY37355" i="4" s="1"/>
  <c r="AV1183" i="4"/>
  <c r="AY1183" i="4" s="1"/>
  <c r="AV30275" i="4"/>
  <c r="AY30275" i="4" s="1"/>
  <c r="AV26486" i="4"/>
  <c r="AY26486" i="4" s="1"/>
  <c r="AV23101" i="4"/>
  <c r="AY23101" i="4" s="1"/>
  <c r="AV19142" i="4"/>
  <c r="AY19142" i="4" s="1"/>
  <c r="AV17233" i="4"/>
  <c r="AY17233" i="4" s="1"/>
  <c r="AV15019" i="4"/>
  <c r="AY15019" i="4" s="1"/>
  <c r="AV3790" i="4"/>
  <c r="AY3790" i="4" s="1"/>
  <c r="AV3228" i="4"/>
  <c r="AY3228" i="4" s="1"/>
  <c r="AV27573" i="4"/>
  <c r="AY27573" i="4" s="1"/>
  <c r="AV8688" i="4"/>
  <c r="AY8688" i="4" s="1"/>
  <c r="AV26719" i="4"/>
  <c r="AY26719" i="4" s="1"/>
  <c r="AV18231" i="4"/>
  <c r="AY18231" i="4" s="1"/>
  <c r="AV19581" i="4"/>
  <c r="AY19581" i="4" s="1"/>
  <c r="AV17775" i="4"/>
  <c r="AY17775" i="4" s="1"/>
  <c r="AV14367" i="4"/>
  <c r="AY14367" i="4" s="1"/>
  <c r="AV6266" i="4"/>
  <c r="AY6266" i="4" s="1"/>
  <c r="AV26002" i="4"/>
  <c r="AY26002" i="4" s="1"/>
  <c r="AV24052" i="4"/>
  <c r="AY24052" i="4" s="1"/>
  <c r="AV12884" i="4"/>
  <c r="AY12884" i="4" s="1"/>
  <c r="AV5591" i="4"/>
  <c r="AY5591" i="4" s="1"/>
  <c r="AV27100" i="4"/>
  <c r="AY27100" i="4" s="1"/>
  <c r="AV21813" i="4"/>
  <c r="AY21813" i="4" s="1"/>
  <c r="AV21453" i="4"/>
  <c r="AY21453" i="4" s="1"/>
  <c r="AV24964" i="4"/>
  <c r="AY24964" i="4" s="1"/>
  <c r="AV14647" i="4"/>
  <c r="AY14647" i="4" s="1"/>
  <c r="AV27810" i="4"/>
  <c r="AY27810" i="4" s="1"/>
  <c r="AV30531" i="4"/>
  <c r="AY30531" i="4" s="1"/>
  <c r="AV2831" i="4"/>
  <c r="AY2831" i="4" s="1"/>
  <c r="AV32539" i="4"/>
  <c r="AY32539" i="4" s="1"/>
  <c r="AV25739" i="4"/>
  <c r="AY25739" i="4" s="1"/>
  <c r="AV25239" i="4"/>
  <c r="AY25239" i="4" s="1"/>
  <c r="AV20896" i="4"/>
  <c r="AY20896" i="4" s="1"/>
  <c r="AV17860" i="4"/>
  <c r="AY17860" i="4" s="1"/>
  <c r="AV15585" i="4"/>
  <c r="AY15585" i="4" s="1"/>
  <c r="AV12709" i="4"/>
  <c r="AY12709" i="4" s="1"/>
  <c r="AV2649" i="4"/>
  <c r="AY2649" i="4" s="1"/>
  <c r="AV9046" i="4"/>
  <c r="AY9046" i="4" s="1"/>
  <c r="AV30279" i="4"/>
  <c r="AY30279" i="4" s="1"/>
  <c r="AV20822" i="4"/>
  <c r="AY20822" i="4" s="1"/>
  <c r="AV16032" i="4"/>
  <c r="AY16032" i="4" s="1"/>
  <c r="AV3734" i="4"/>
  <c r="AY3734" i="4" s="1"/>
  <c r="AV4113" i="4"/>
  <c r="AY4113" i="4" s="1"/>
  <c r="AV2937" i="4"/>
  <c r="AY2937" i="4" s="1"/>
  <c r="AV10630" i="4"/>
  <c r="AY10630" i="4" s="1"/>
  <c r="AV10545" i="4"/>
  <c r="AY10545" i="4" s="1"/>
  <c r="AV29852" i="4"/>
  <c r="AY29852" i="4" s="1"/>
  <c r="AV27940" i="4"/>
  <c r="AY27940" i="4" s="1"/>
  <c r="AV22824" i="4"/>
  <c r="AY22824" i="4" s="1"/>
  <c r="AV13340" i="4"/>
  <c r="AY13340" i="4" s="1"/>
  <c r="AV643" i="4"/>
  <c r="AY643" i="4" s="1"/>
  <c r="AV32558" i="4"/>
  <c r="AY32558" i="4" s="1"/>
  <c r="AV29250" i="4"/>
  <c r="AY29250" i="4" s="1"/>
  <c r="AV22876" i="4"/>
  <c r="AY22876" i="4" s="1"/>
  <c r="AV27796" i="4"/>
  <c r="AY27796" i="4" s="1"/>
  <c r="AV21275" i="4"/>
  <c r="AY21275" i="4" s="1"/>
  <c r="AV19523" i="4"/>
  <c r="AY19523" i="4" s="1"/>
  <c r="AV16220" i="4"/>
  <c r="AY16220" i="4" s="1"/>
  <c r="AV4564" i="4"/>
  <c r="AY4564" i="4" s="1"/>
  <c r="AV26513" i="4"/>
  <c r="AY26513" i="4" s="1"/>
  <c r="AV22977" i="4"/>
  <c r="AY22977" i="4" s="1"/>
  <c r="AV14331" i="4"/>
  <c r="AY14331" i="4" s="1"/>
  <c r="AV21407" i="4"/>
  <c r="AY21407" i="4" s="1"/>
  <c r="AV18604" i="4"/>
  <c r="AY18604" i="4" s="1"/>
  <c r="AV16673" i="4"/>
  <c r="AY16673" i="4" s="1"/>
  <c r="AV15313" i="4"/>
  <c r="AY15313" i="4" s="1"/>
  <c r="AV13227" i="4"/>
  <c r="AY13227" i="4" s="1"/>
  <c r="AV3999" i="4"/>
  <c r="AY3999" i="4" s="1"/>
  <c r="AV350" i="4"/>
  <c r="AY350" i="4" s="1"/>
  <c r="AV28626" i="4"/>
  <c r="AY28626" i="4" s="1"/>
  <c r="AV13050" i="4"/>
  <c r="AY13050" i="4" s="1"/>
  <c r="AV6007" i="4"/>
  <c r="AY6007" i="4" s="1"/>
  <c r="AV1249" i="4"/>
  <c r="AY1249" i="4" s="1"/>
  <c r="AV513" i="4"/>
  <c r="AY513" i="4" s="1"/>
  <c r="AV8523" i="4"/>
  <c r="AY8523" i="4" s="1"/>
  <c r="AV29909" i="4"/>
  <c r="AY29909" i="4" s="1"/>
  <c r="AV29002" i="4"/>
  <c r="AY29002" i="4" s="1"/>
  <c r="AV21988" i="4"/>
  <c r="AY21988" i="4" s="1"/>
  <c r="AV14400" i="4"/>
  <c r="AY14400" i="4" s="1"/>
  <c r="AV13444" i="4"/>
  <c r="AY13444" i="4" s="1"/>
  <c r="AV668" i="4"/>
  <c r="AY668" i="4" s="1"/>
  <c r="AV30038" i="4"/>
  <c r="AY30038" i="4" s="1"/>
  <c r="AV24172" i="4"/>
  <c r="AY24172" i="4" s="1"/>
  <c r="AV29211" i="4"/>
  <c r="AY29211" i="4" s="1"/>
  <c r="AV23756" i="4"/>
  <c r="AY23756" i="4" s="1"/>
  <c r="AV19310" i="4"/>
  <c r="AY19310" i="4" s="1"/>
  <c r="AV16214" i="4"/>
  <c r="AY16214" i="4" s="1"/>
  <c r="AV12777" i="4"/>
  <c r="AY12777" i="4" s="1"/>
  <c r="AV31340" i="4"/>
  <c r="AY31340" i="4" s="1"/>
  <c r="AV22471" i="4"/>
  <c r="AY22471" i="4" s="1"/>
  <c r="AV20297" i="4"/>
  <c r="AY20297" i="4" s="1"/>
  <c r="AV32653" i="4"/>
  <c r="AY32653" i="4" s="1"/>
  <c r="AV20555" i="4"/>
  <c r="AY20555" i="4" s="1"/>
  <c r="AV18337" i="4"/>
  <c r="AY18337" i="4" s="1"/>
  <c r="AV16069" i="4"/>
  <c r="AY16069" i="4" s="1"/>
  <c r="AV15115" i="4"/>
  <c r="AY15115" i="4" s="1"/>
  <c r="AV13588" i="4"/>
  <c r="AY13588" i="4" s="1"/>
  <c r="AV1443" i="4"/>
  <c r="AY1443" i="4" s="1"/>
  <c r="AV25782" i="4"/>
  <c r="AY25782" i="4" s="1"/>
  <c r="AV23942" i="4"/>
  <c r="AY23942" i="4" s="1"/>
  <c r="AV20792" i="4"/>
  <c r="AY20792" i="4" s="1"/>
  <c r="AV15091" i="4"/>
  <c r="AY15091" i="4" s="1"/>
  <c r="AV21600" i="4"/>
  <c r="AY21600" i="4" s="1"/>
  <c r="AV6260" i="4"/>
  <c r="AY6260" i="4" s="1"/>
  <c r="AV476" i="4"/>
  <c r="AY476" i="4" s="1"/>
  <c r="AV11383" i="4"/>
  <c r="AY11383" i="4" s="1"/>
  <c r="AV9943" i="4"/>
  <c r="AY9943" i="4" s="1"/>
  <c r="AV18978" i="4"/>
  <c r="AY18978" i="4" s="1"/>
  <c r="AV26167" i="4"/>
  <c r="AY26167" i="4" s="1"/>
  <c r="AV9718" i="4"/>
  <c r="AY9718" i="4" s="1"/>
  <c r="AV8810" i="4"/>
  <c r="AY8810" i="4" s="1"/>
  <c r="AV36845" i="4"/>
  <c r="AY36845" i="4" s="1"/>
  <c r="AV30224" i="4"/>
  <c r="AY30224" i="4" s="1"/>
  <c r="AV27838" i="4"/>
  <c r="AY27838" i="4" s="1"/>
  <c r="AV24170" i="4"/>
  <c r="AY24170" i="4" s="1"/>
  <c r="AV30253" i="4"/>
  <c r="AY30253" i="4" s="1"/>
  <c r="AV27057" i="4"/>
  <c r="AY27057" i="4" s="1"/>
  <c r="AV21241" i="4"/>
  <c r="AY21241" i="4" s="1"/>
  <c r="AV17307" i="4"/>
  <c r="AY17307" i="4" s="1"/>
  <c r="AV12643" i="4"/>
  <c r="AY12643" i="4" s="1"/>
  <c r="AV19853" i="4"/>
  <c r="AY19853" i="4" s="1"/>
  <c r="AV37330" i="4"/>
  <c r="AY37330" i="4" s="1"/>
  <c r="AV32486" i="4"/>
  <c r="AY32486" i="4" s="1"/>
  <c r="AV26880" i="4"/>
  <c r="AY26880" i="4" s="1"/>
  <c r="AV26037" i="4"/>
  <c r="AY26037" i="4" s="1"/>
  <c r="AV23816" i="4"/>
  <c r="AY23816" i="4" s="1"/>
  <c r="AV19709" i="4"/>
  <c r="AY19709" i="4" s="1"/>
  <c r="AV17625" i="4"/>
  <c r="AY17625" i="4" s="1"/>
  <c r="AV14920" i="4"/>
  <c r="AY14920" i="4" s="1"/>
  <c r="AV5892" i="4"/>
  <c r="AY5892" i="4" s="1"/>
  <c r="AV4164" i="4"/>
  <c r="AY4164" i="4" s="1"/>
  <c r="AV9081" i="4"/>
  <c r="AY9081" i="4" s="1"/>
  <c r="AV26121" i="4"/>
  <c r="AY26121" i="4" s="1"/>
  <c r="AV22141" i="4"/>
  <c r="AY22141" i="4" s="1"/>
  <c r="AV17634" i="4"/>
  <c r="AY17634" i="4" s="1"/>
  <c r="AV13175" i="4"/>
  <c r="AY13175" i="4" s="1"/>
  <c r="AV6114" i="4"/>
  <c r="AY6114" i="4" s="1"/>
  <c r="AV2281" i="4"/>
  <c r="AY2281" i="4" s="1"/>
  <c r="AV558" i="4"/>
  <c r="AY558" i="4" s="1"/>
  <c r="AV8687" i="4"/>
  <c r="AY8687" i="4" s="1"/>
  <c r="AV31503" i="4"/>
  <c r="AY31503" i="4" s="1"/>
  <c r="AV28410" i="4"/>
  <c r="AY28410" i="4" s="1"/>
  <c r="AV20695" i="4"/>
  <c r="AY20695" i="4" s="1"/>
  <c r="AV12960" i="4"/>
  <c r="AY12960" i="4" s="1"/>
  <c r="AV12723" i="4"/>
  <c r="AY12723" i="4" s="1"/>
  <c r="AV27529" i="4"/>
  <c r="AY27529" i="4" s="1"/>
  <c r="AV30043" i="4"/>
  <c r="AY30043" i="4" s="1"/>
  <c r="AV24622" i="4"/>
  <c r="AY24622" i="4" s="1"/>
  <c r="AV27798" i="4"/>
  <c r="AY27798" i="4" s="1"/>
  <c r="AV22198" i="4"/>
  <c r="AY22198" i="4" s="1"/>
  <c r="AV19528" i="4"/>
  <c r="AY19528" i="4" s="1"/>
  <c r="AV16221" i="4"/>
  <c r="AY16221" i="4" s="1"/>
  <c r="AV4184" i="4"/>
  <c r="AY4184" i="4" s="1"/>
  <c r="AV26822" i="4"/>
  <c r="AY26822" i="4" s="1"/>
  <c r="AV22712" i="4"/>
  <c r="AY22712" i="4" s="1"/>
  <c r="AV16260" i="4"/>
  <c r="AY16260" i="4" s="1"/>
  <c r="AV27402" i="4"/>
  <c r="AY27402" i="4" s="1"/>
  <c r="AV22037" i="4"/>
  <c r="AY22037" i="4" s="1"/>
  <c r="AV18601" i="4"/>
  <c r="AY18601" i="4" s="1"/>
  <c r="AV16475" i="4"/>
  <c r="AY16475" i="4" s="1"/>
  <c r="AV14046" i="4"/>
  <c r="AY14046" i="4" s="1"/>
  <c r="AV13087" i="4"/>
  <c r="AY13087" i="4" s="1"/>
  <c r="AV481" i="4"/>
  <c r="AY481" i="4" s="1"/>
  <c r="AV29365" i="4"/>
  <c r="AY29365" i="4" s="1"/>
  <c r="AV24463" i="4"/>
  <c r="AY24463" i="4" s="1"/>
  <c r="AV23781" i="4"/>
  <c r="AY23781" i="4" s="1"/>
  <c r="AV18251" i="4"/>
  <c r="AY18251" i="4" s="1"/>
  <c r="AV24549" i="4"/>
  <c r="AY24549" i="4" s="1"/>
  <c r="AV18541" i="4"/>
  <c r="AY18541" i="4" s="1"/>
  <c r="AV4980" i="4"/>
  <c r="AY4980" i="4" s="1"/>
  <c r="AV584" i="4"/>
  <c r="AY584" i="4" s="1"/>
  <c r="AV11539" i="4"/>
  <c r="AY11539" i="4" s="1"/>
  <c r="AV10196" i="4"/>
  <c r="AY10196" i="4" s="1"/>
  <c r="AV25681" i="4"/>
  <c r="AY25681" i="4" s="1"/>
  <c r="AV15041" i="4"/>
  <c r="AY15041" i="4" s="1"/>
  <c r="AV10000" i="4"/>
  <c r="AY10000" i="4" s="1"/>
  <c r="AV9410" i="4"/>
  <c r="AY9410" i="4" s="1"/>
  <c r="AV36951" i="4"/>
  <c r="AY36951" i="4" s="1"/>
  <c r="AV30221" i="4"/>
  <c r="AY30221" i="4" s="1"/>
  <c r="AV29321" i="4"/>
  <c r="AY29321" i="4" s="1"/>
  <c r="AV27046" i="4"/>
  <c r="AY27046" i="4" s="1"/>
  <c r="AV29797" i="4"/>
  <c r="AY29797" i="4" s="1"/>
  <c r="AV28223" i="4"/>
  <c r="AY28223" i="4" s="1"/>
  <c r="AV22344" i="4"/>
  <c r="AY22344" i="4" s="1"/>
  <c r="AV18933" i="4"/>
  <c r="AY18933" i="4" s="1"/>
  <c r="AV15938" i="4"/>
  <c r="AY15938" i="4" s="1"/>
  <c r="AV28282" i="4"/>
  <c r="AY28282" i="4" s="1"/>
  <c r="AV13261" i="4"/>
  <c r="AY13261" i="4" s="1"/>
  <c r="AV1950" i="4"/>
  <c r="AY1950" i="4" s="1"/>
  <c r="AV27218" i="4"/>
  <c r="AY27218" i="4" s="1"/>
  <c r="AV27547" i="4"/>
  <c r="AY27547" i="4" s="1"/>
  <c r="AV23818" i="4"/>
  <c r="AY23818" i="4" s="1"/>
  <c r="AV14976" i="4"/>
  <c r="AY14976" i="4" s="1"/>
  <c r="AV1189" i="4"/>
  <c r="AY1189" i="4" s="1"/>
  <c r="AV2585" i="4"/>
  <c r="AY2585" i="4" s="1"/>
  <c r="AV2058" i="4"/>
  <c r="AY2058" i="4" s="1"/>
  <c r="AV8639" i="4"/>
  <c r="AY8639" i="4" s="1"/>
  <c r="AV30945" i="4"/>
  <c r="AY30945" i="4" s="1"/>
  <c r="AV28062" i="4"/>
  <c r="AY28062" i="4" s="1"/>
  <c r="AV25354" i="4"/>
  <c r="AY25354" i="4" s="1"/>
  <c r="AV17554" i="4"/>
  <c r="AY17554" i="4" s="1"/>
  <c r="AV13341" i="4"/>
  <c r="AY13341" i="4" s="1"/>
  <c r="AV695" i="4"/>
  <c r="AY695" i="4" s="1"/>
  <c r="AV29788" i="4"/>
  <c r="AY29788" i="4" s="1"/>
  <c r="AV24624" i="4"/>
  <c r="AY24624" i="4" s="1"/>
  <c r="AV26725" i="4"/>
  <c r="AY26725" i="4" s="1"/>
  <c r="AV23736" i="4"/>
  <c r="AY23736" i="4" s="1"/>
  <c r="AV20449" i="4"/>
  <c r="AY20449" i="4" s="1"/>
  <c r="AV17185" i="4"/>
  <c r="AY17185" i="4" s="1"/>
  <c r="AV14224" i="4"/>
  <c r="AY14224" i="4" s="1"/>
  <c r="AV29040" i="4"/>
  <c r="AY29040" i="4" s="1"/>
  <c r="AV22592" i="4"/>
  <c r="AY22592" i="4" s="1"/>
  <c r="AV18320" i="4"/>
  <c r="AY18320" i="4" s="1"/>
  <c r="AV32635" i="4"/>
  <c r="AY32635" i="4" s="1"/>
  <c r="AV21178" i="4"/>
  <c r="AY21178" i="4" s="1"/>
  <c r="AV18590" i="4"/>
  <c r="AY18590" i="4" s="1"/>
  <c r="AV15925" i="4"/>
  <c r="AY15925" i="4" s="1"/>
  <c r="AV15300" i="4"/>
  <c r="AY15300" i="4" s="1"/>
  <c r="AV14011" i="4"/>
  <c r="AY14011" i="4" s="1"/>
  <c r="AV4001" i="4"/>
  <c r="AY4001" i="4" s="1"/>
  <c r="AV29403" i="4"/>
  <c r="AY29403" i="4" s="1"/>
  <c r="AV25928" i="4"/>
  <c r="AY25928" i="4" s="1"/>
  <c r="AV23416" i="4"/>
  <c r="AY23416" i="4" s="1"/>
  <c r="AV21026" i="4"/>
  <c r="AY21026" i="4" s="1"/>
  <c r="AV16321" i="4"/>
  <c r="AY16321" i="4" s="1"/>
  <c r="AV15939" i="4"/>
  <c r="AY15939" i="4" s="1"/>
  <c r="AV31019" i="4"/>
  <c r="AY31019" i="4" s="1"/>
  <c r="AV25657" i="4"/>
  <c r="AY25657" i="4" s="1"/>
  <c r="AV22004" i="4"/>
  <c r="AY22004" i="4" s="1"/>
  <c r="AV19828" i="4"/>
  <c r="AY19828" i="4" s="1"/>
  <c r="AV12009" i="4"/>
  <c r="AY12009" i="4" s="1"/>
  <c r="AV3209" i="4"/>
  <c r="AY3209" i="4" s="1"/>
  <c r="AV2101" i="4"/>
  <c r="AY2101" i="4" s="1"/>
  <c r="AV878" i="4"/>
  <c r="AY878" i="4" s="1"/>
  <c r="AV582" i="4"/>
  <c r="AY582" i="4" s="1"/>
  <c r="AV423" i="4"/>
  <c r="AY423" i="4" s="1"/>
  <c r="AV11390" i="4"/>
  <c r="AY11390" i="4" s="1"/>
  <c r="AV11357" i="4"/>
  <c r="AY11357" i="4" s="1"/>
  <c r="AV11559" i="4"/>
  <c r="AY11559" i="4" s="1"/>
  <c r="AV10608" i="4"/>
  <c r="AY10608" i="4" s="1"/>
  <c r="AV10555" i="4"/>
  <c r="AY10555" i="4" s="1"/>
  <c r="AV10265" i="4"/>
  <c r="AY10265" i="4" s="1"/>
  <c r="AV10263" i="4"/>
  <c r="AY10263" i="4" s="1"/>
  <c r="AV9895" i="4"/>
  <c r="AY9895" i="4" s="1"/>
  <c r="AV8779" i="4"/>
  <c r="AY8779" i="4" s="1"/>
  <c r="AV28467" i="4"/>
  <c r="AY28467" i="4" s="1"/>
  <c r="AV24029" i="4"/>
  <c r="AY24029" i="4" s="1"/>
  <c r="AV22887" i="4"/>
  <c r="AY22887" i="4" s="1"/>
  <c r="AV20393" i="4"/>
  <c r="AY20393" i="4" s="1"/>
  <c r="AV16577" i="4"/>
  <c r="AY16577" i="4" s="1"/>
  <c r="AV16780" i="4"/>
  <c r="AY16780" i="4" s="1"/>
  <c r="AV14766" i="4"/>
  <c r="AY14766" i="4" s="1"/>
  <c r="AV30601" i="4"/>
  <c r="AY30601" i="4" s="1"/>
  <c r="AV23553" i="4"/>
  <c r="AY23553" i="4" s="1"/>
  <c r="AV10185" i="4"/>
  <c r="AY10185" i="4" s="1"/>
  <c r="AV9988" i="4"/>
  <c r="AY9988" i="4" s="1"/>
  <c r="AV9504" i="4"/>
  <c r="AY9504" i="4" s="1"/>
  <c r="AV9467" i="4"/>
  <c r="AY9467" i="4" s="1"/>
  <c r="AV9274" i="4"/>
  <c r="AY9274" i="4" s="1"/>
  <c r="AV9303" i="4"/>
  <c r="AY9303" i="4" s="1"/>
  <c r="AV8862" i="4"/>
  <c r="AY8862" i="4" s="1"/>
  <c r="AV8960" i="4"/>
  <c r="AY8960" i="4" s="1"/>
  <c r="AV8833" i="4"/>
  <c r="AY8833" i="4" s="1"/>
  <c r="AV8694" i="4"/>
  <c r="AY8694" i="4" s="1"/>
  <c r="AV36960" i="4"/>
  <c r="AY36960" i="4" s="1"/>
  <c r="AV36805" i="4"/>
  <c r="AY36805" i="4" s="1"/>
  <c r="AV36829" i="4"/>
  <c r="AY36829" i="4" s="1"/>
  <c r="AV30821" i="4"/>
  <c r="AY30821" i="4" s="1"/>
  <c r="AV29695" i="4"/>
  <c r="AY29695" i="4" s="1"/>
  <c r="AV30203" i="4"/>
  <c r="AY30203" i="4" s="1"/>
  <c r="AV31282" i="4"/>
  <c r="AY31282" i="4" s="1"/>
  <c r="AV29979" i="4"/>
  <c r="AY29979" i="4" s="1"/>
  <c r="AV30618" i="4"/>
  <c r="AY30618" i="4" s="1"/>
  <c r="AV29110" i="4"/>
  <c r="AY29110" i="4" s="1"/>
  <c r="AV25941" i="4"/>
  <c r="AY25941" i="4" s="1"/>
  <c r="AV27142" i="4"/>
  <c r="AY27142" i="4" s="1"/>
  <c r="AV28357" i="4"/>
  <c r="AY28357" i="4" s="1"/>
  <c r="AV29346" i="4"/>
  <c r="AY29346" i="4" s="1"/>
  <c r="AV26902" i="4"/>
  <c r="AY26902" i="4" s="1"/>
  <c r="AV23937" i="4"/>
  <c r="AY23937" i="4" s="1"/>
  <c r="AV22490" i="4"/>
  <c r="AY22490" i="4" s="1"/>
  <c r="AV22202" i="4"/>
  <c r="AY22202" i="4" s="1"/>
  <c r="AV30615" i="4"/>
  <c r="AY30615" i="4" s="1"/>
  <c r="AV23263" i="4"/>
  <c r="AY23263" i="4" s="1"/>
  <c r="AV29147" i="4"/>
  <c r="AY29147" i="4" s="1"/>
  <c r="AV31878" i="4"/>
  <c r="AY31878" i="4" s="1"/>
  <c r="AV31299" i="4"/>
  <c r="AY31299" i="4" s="1"/>
  <c r="AV26943" i="4"/>
  <c r="AY26943" i="4" s="1"/>
  <c r="AV26938" i="4"/>
  <c r="AY26938" i="4" s="1"/>
  <c r="AV27620" i="4"/>
  <c r="AY27620" i="4" s="1"/>
  <c r="AV24205" i="4"/>
  <c r="AY24205" i="4" s="1"/>
  <c r="AV24490" i="4"/>
  <c r="AY24490" i="4" s="1"/>
  <c r="AV22547" i="4"/>
  <c r="AY22547" i="4" s="1"/>
  <c r="AV21201" i="4"/>
  <c r="AY21201" i="4" s="1"/>
  <c r="AV21872" i="4"/>
  <c r="AY21872" i="4" s="1"/>
  <c r="AV20992" i="4"/>
  <c r="AY20992" i="4" s="1"/>
  <c r="AV18938" i="4"/>
  <c r="AY18938" i="4" s="1"/>
  <c r="AV17584" i="4"/>
  <c r="AY17584" i="4" s="1"/>
  <c r="AV16535" i="4"/>
  <c r="AY16535" i="4" s="1"/>
  <c r="AV15955" i="4"/>
  <c r="AY15955" i="4" s="1"/>
  <c r="AV14998" i="4"/>
  <c r="AY14998" i="4" s="1"/>
  <c r="AV12700" i="4"/>
  <c r="AY12700" i="4" s="1"/>
  <c r="AV11978" i="4"/>
  <c r="AY11978" i="4" s="1"/>
  <c r="AV10561" i="4"/>
  <c r="AY10561" i="4" s="1"/>
  <c r="AV8655" i="4"/>
  <c r="AY8655" i="4" s="1"/>
  <c r="AV25882" i="4"/>
  <c r="AY25882" i="4" s="1"/>
  <c r="AV23700" i="4"/>
  <c r="AY23700" i="4" s="1"/>
  <c r="AV19384" i="4"/>
  <c r="AY19384" i="4" s="1"/>
  <c r="AV15664" i="4"/>
  <c r="AY15664" i="4" s="1"/>
  <c r="AV14805" i="4"/>
  <c r="AY14805" i="4" s="1"/>
  <c r="AV13269" i="4"/>
  <c r="AY13269" i="4" s="1"/>
  <c r="AV37475" i="4"/>
  <c r="AY37475" i="4" s="1"/>
  <c r="AV37319" i="4"/>
  <c r="AY37319" i="4" s="1"/>
  <c r="AV37245" i="4"/>
  <c r="AY37245" i="4" s="1"/>
  <c r="AV37128" i="4"/>
  <c r="AY37128" i="4" s="1"/>
  <c r="AV37159" i="4"/>
  <c r="AY37159" i="4" s="1"/>
  <c r="AV37065" i="4"/>
  <c r="AY37065" i="4" s="1"/>
  <c r="AV1763" i="4"/>
  <c r="AY1763" i="4" s="1"/>
  <c r="AV31060" i="4"/>
  <c r="AY31060" i="4" s="1"/>
  <c r="AV29874" i="4"/>
  <c r="AY29874" i="4" s="1"/>
  <c r="AV31245" i="4"/>
  <c r="AY31245" i="4" s="1"/>
  <c r="AV27666" i="4"/>
  <c r="AY27666" i="4" s="1"/>
  <c r="AV26021" i="4"/>
  <c r="AY26021" i="4" s="1"/>
  <c r="AV26490" i="4"/>
  <c r="AY26490" i="4" s="1"/>
  <c r="AV27317" i="4"/>
  <c r="AY27317" i="4" s="1"/>
  <c r="AV27967" i="4"/>
  <c r="AY27967" i="4" s="1"/>
  <c r="AV26366" i="4"/>
  <c r="AY26366" i="4" s="1"/>
  <c r="AV25497" i="4"/>
  <c r="AY25497" i="4" s="1"/>
  <c r="AV24730" i="4"/>
  <c r="AY24730" i="4" s="1"/>
  <c r="AV22362" i="4"/>
  <c r="AY22362" i="4" s="1"/>
  <c r="AV22713" i="4"/>
  <c r="AY22713" i="4" s="1"/>
  <c r="AV21643" i="4"/>
  <c r="AY21643" i="4" s="1"/>
  <c r="AV21785" i="4"/>
  <c r="AY21785" i="4" s="1"/>
  <c r="AV21022" i="4"/>
  <c r="AY21022" i="4" s="1"/>
  <c r="AV20426" i="4"/>
  <c r="AY20426" i="4" s="1"/>
  <c r="AV20437" i="4"/>
  <c r="AY20437" i="4" s="1"/>
  <c r="AV19723" i="4"/>
  <c r="AY19723" i="4" s="1"/>
  <c r="AV17995" i="4"/>
  <c r="AY17995" i="4" s="1"/>
  <c r="AV18224" i="4"/>
  <c r="AY18224" i="4" s="1"/>
  <c r="AV17562" i="4"/>
  <c r="AY17562" i="4" s="1"/>
  <c r="AV16191" i="4"/>
  <c r="AY16191" i="4" s="1"/>
  <c r="AV16637" i="4"/>
  <c r="AY16637" i="4" s="1"/>
  <c r="AV15572" i="4"/>
  <c r="AY15572" i="4" s="1"/>
  <c r="AV15566" i="4"/>
  <c r="AY15566" i="4" s="1"/>
  <c r="AV14329" i="4"/>
  <c r="AY14329" i="4" s="1"/>
  <c r="AV14253" i="4"/>
  <c r="AY14253" i="4" s="1"/>
  <c r="AV13522" i="4"/>
  <c r="AY13522" i="4" s="1"/>
  <c r="AV6755" i="4"/>
  <c r="AY6755" i="4" s="1"/>
  <c r="AV5952" i="4"/>
  <c r="AY5952" i="4" s="1"/>
  <c r="AV5975" i="4"/>
  <c r="AY5975" i="4" s="1"/>
  <c r="AV4265" i="4"/>
  <c r="AY4265" i="4" s="1"/>
  <c r="AV4298" i="4"/>
  <c r="AY4298" i="4" s="1"/>
  <c r="AV3118" i="4"/>
  <c r="AY3118" i="4" s="1"/>
  <c r="AV1914" i="4"/>
  <c r="AY1914" i="4" s="1"/>
  <c r="AV24885" i="4"/>
  <c r="AY24885" i="4" s="1"/>
  <c r="AV20352" i="4"/>
  <c r="AY20352" i="4" s="1"/>
  <c r="AV10273" i="4"/>
  <c r="AY10273" i="4" s="1"/>
  <c r="AV9036" i="4"/>
  <c r="AY9036" i="4" s="1"/>
  <c r="AV8552" i="4"/>
  <c r="AY8552" i="4" s="1"/>
  <c r="AV31408" i="4"/>
  <c r="AY31408" i="4" s="1"/>
  <c r="AV30630" i="4"/>
  <c r="AY30630" i="4" s="1"/>
  <c r="AV29194" i="4"/>
  <c r="AY29194" i="4" s="1"/>
  <c r="AV26053" i="4"/>
  <c r="AY26053" i="4" s="1"/>
  <c r="AV23740" i="4"/>
  <c r="AY23740" i="4" s="1"/>
  <c r="AV21007" i="4"/>
  <c r="AY21007" i="4" s="1"/>
  <c r="AV20075" i="4"/>
  <c r="AY20075" i="4" s="1"/>
  <c r="AV19744" i="4"/>
  <c r="AY19744" i="4" s="1"/>
  <c r="AV18460" i="4"/>
  <c r="AY18460" i="4" s="1"/>
  <c r="AV17171" i="4"/>
  <c r="AY17171" i="4" s="1"/>
  <c r="AV16361" i="4"/>
  <c r="AY16361" i="4" s="1"/>
  <c r="AV15976" i="4"/>
  <c r="AY15976" i="4" s="1"/>
  <c r="AV14828" i="4"/>
  <c r="AY14828" i="4" s="1"/>
  <c r="AV13836" i="4"/>
  <c r="AY13836" i="4" s="1"/>
  <c r="AV13528" i="4"/>
  <c r="AY13528" i="4" s="1"/>
  <c r="AV4322" i="4"/>
  <c r="AY4322" i="4" s="1"/>
  <c r="AV2226" i="4"/>
  <c r="AY2226" i="4" s="1"/>
  <c r="AV37011" i="4"/>
  <c r="AY37011" i="4" s="1"/>
  <c r="AV6003" i="4"/>
  <c r="AY6003" i="4" s="1"/>
  <c r="AV6200" i="4"/>
  <c r="AY6200" i="4" s="1"/>
  <c r="AV6111" i="4"/>
  <c r="AY6111" i="4" s="1"/>
  <c r="AV4101" i="4"/>
  <c r="AY4101" i="4" s="1"/>
  <c r="AV1703" i="4"/>
  <c r="AY1703" i="4" s="1"/>
  <c r="AV5258" i="4"/>
  <c r="AY5258" i="4" s="1"/>
  <c r="AV2938" i="4"/>
  <c r="AY2938" i="4" s="1"/>
  <c r="AV2931" i="4"/>
  <c r="AY2931" i="4" s="1"/>
  <c r="AV2190" i="4"/>
  <c r="AY2190" i="4" s="1"/>
  <c r="AV321" i="4"/>
  <c r="AY321" i="4" s="1"/>
  <c r="AV391" i="4"/>
  <c r="AY391" i="4" s="1"/>
  <c r="AV10134" i="4"/>
  <c r="AY10134" i="4" s="1"/>
  <c r="AV9395" i="4"/>
  <c r="AY9395" i="4" s="1"/>
  <c r="AV29464" i="4"/>
  <c r="AY29464" i="4" s="1"/>
  <c r="AV29862" i="4"/>
  <c r="AY29862" i="4" s="1"/>
  <c r="AV30121" i="4"/>
  <c r="AY30121" i="4" s="1"/>
  <c r="AV29860" i="4"/>
  <c r="AY29860" i="4" s="1"/>
  <c r="AV28047" i="4"/>
  <c r="AY28047" i="4" s="1"/>
  <c r="AV28884" i="4"/>
  <c r="AY28884" i="4" s="1"/>
  <c r="AV26973" i="4"/>
  <c r="AY26973" i="4" s="1"/>
  <c r="AV28069" i="4"/>
  <c r="AY28069" i="4" s="1"/>
  <c r="AV28264" i="4"/>
  <c r="AY28264" i="4" s="1"/>
  <c r="AV24475" i="4"/>
  <c r="AY24475" i="4" s="1"/>
  <c r="AV23676" i="4"/>
  <c r="AY23676" i="4" s="1"/>
  <c r="AV21755" i="4"/>
  <c r="AY21755" i="4" s="1"/>
  <c r="AV20059" i="4"/>
  <c r="AY20059" i="4" s="1"/>
  <c r="AV15170" i="4"/>
  <c r="AY15170" i="4" s="1"/>
  <c r="AV13922" i="4"/>
  <c r="AY13922" i="4" s="1"/>
  <c r="AV13445" i="4"/>
  <c r="AY13445" i="4" s="1"/>
  <c r="AV12630" i="4"/>
  <c r="AY12630" i="4" s="1"/>
  <c r="AV13265" i="4"/>
  <c r="AY13265" i="4" s="1"/>
  <c r="AV12412" i="4"/>
  <c r="AY12412" i="4" s="1"/>
  <c r="AV12409" i="4"/>
  <c r="AY12409" i="4" s="1"/>
  <c r="AV5144" i="4"/>
  <c r="AY5144" i="4" s="1"/>
  <c r="AV700" i="4"/>
  <c r="AY700" i="4" s="1"/>
  <c r="AV27532" i="4"/>
  <c r="AY27532" i="4" s="1"/>
  <c r="AV22963" i="4"/>
  <c r="AY22963" i="4" s="1"/>
  <c r="AV15795" i="4"/>
  <c r="AY15795" i="4" s="1"/>
  <c r="AV32368" i="4"/>
  <c r="AY32368" i="4" s="1"/>
  <c r="AV31030" i="4"/>
  <c r="AY31030" i="4" s="1"/>
  <c r="AV30034" i="4"/>
  <c r="AY30034" i="4" s="1"/>
  <c r="AV28146" i="4"/>
  <c r="AY28146" i="4" s="1"/>
  <c r="AV27540" i="4"/>
  <c r="AY27540" i="4" s="1"/>
  <c r="AV24450" i="4"/>
  <c r="AY24450" i="4" s="1"/>
  <c r="AV22844" i="4"/>
  <c r="AY22844" i="4" s="1"/>
  <c r="AV22113" i="4"/>
  <c r="AY22113" i="4" s="1"/>
  <c r="AV30748" i="4"/>
  <c r="AY30748" i="4" s="1"/>
  <c r="AV26424" i="4"/>
  <c r="AY26424" i="4" s="1"/>
  <c r="AV28449" i="4"/>
  <c r="AY28449" i="4" s="1"/>
  <c r="AV24021" i="4"/>
  <c r="AY24021" i="4" s="1"/>
  <c r="AV25268" i="4"/>
  <c r="AY25268" i="4" s="1"/>
  <c r="AV22846" i="4"/>
  <c r="AY22846" i="4" s="1"/>
  <c r="AV21958" i="4"/>
  <c r="AY21958" i="4" s="1"/>
  <c r="AV20155" i="4"/>
  <c r="AY20155" i="4" s="1"/>
  <c r="AV20445" i="4"/>
  <c r="AY20445" i="4" s="1"/>
  <c r="AV20202" i="4"/>
  <c r="AY20202" i="4" s="1"/>
  <c r="AV17948" i="4"/>
  <c r="AY17948" i="4" s="1"/>
  <c r="AV18487" i="4"/>
  <c r="AY18487" i="4" s="1"/>
  <c r="AV17641" i="4"/>
  <c r="AY17641" i="4" s="1"/>
  <c r="AV17181" i="4"/>
  <c r="AY17181" i="4" s="1"/>
  <c r="AV16768" i="4"/>
  <c r="AY16768" i="4" s="1"/>
  <c r="AV15607" i="4"/>
  <c r="AY15607" i="4" s="1"/>
  <c r="AV14877" i="4"/>
  <c r="AY14877" i="4" s="1"/>
  <c r="AV13354" i="4"/>
  <c r="AY13354" i="4" s="1"/>
  <c r="AV12712" i="4"/>
  <c r="AY12712" i="4" s="1"/>
  <c r="AV4185" i="4"/>
  <c r="AY4185" i="4" s="1"/>
  <c r="AV1657" i="4"/>
  <c r="AY1657" i="4" s="1"/>
  <c r="AV36803" i="4"/>
  <c r="AY36803" i="4" s="1"/>
  <c r="AV30573" i="4"/>
  <c r="AY30573" i="4" s="1"/>
  <c r="AV28521" i="4"/>
  <c r="AY28521" i="4" s="1"/>
  <c r="AV27269" i="4"/>
  <c r="AY27269" i="4" s="1"/>
  <c r="AV23191" i="4"/>
  <c r="AY23191" i="4" s="1"/>
  <c r="AV23205" i="4"/>
  <c r="AY23205" i="4" s="1"/>
  <c r="AV22589" i="4"/>
  <c r="AY22589" i="4" s="1"/>
  <c r="AV21832" i="4"/>
  <c r="AY21832" i="4" s="1"/>
  <c r="AV20403" i="4"/>
  <c r="AY20403" i="4" s="1"/>
  <c r="AV18315" i="4"/>
  <c r="AY18315" i="4" s="1"/>
  <c r="AV17709" i="4"/>
  <c r="AY17709" i="4" s="1"/>
  <c r="AV15464" i="4"/>
  <c r="AY15464" i="4" s="1"/>
  <c r="AV13075" i="4"/>
  <c r="AY13075" i="4" s="1"/>
  <c r="AV30590" i="4"/>
  <c r="AY30590" i="4" s="1"/>
  <c r="AV27070" i="4"/>
  <c r="AY27070" i="4" s="1"/>
  <c r="AV22837" i="4"/>
  <c r="AY22837" i="4" s="1"/>
  <c r="AV21470" i="4"/>
  <c r="AY21470" i="4" s="1"/>
  <c r="AV21430" i="4"/>
  <c r="AY21430" i="4" s="1"/>
  <c r="AV21405" i="4"/>
  <c r="AY21405" i="4" s="1"/>
  <c r="AV21392" i="4"/>
  <c r="AY21392" i="4" s="1"/>
  <c r="AV19113" i="4"/>
  <c r="AY19113" i="4" s="1"/>
  <c r="AV19153" i="4"/>
  <c r="AY19153" i="4" s="1"/>
  <c r="AV17516" i="4"/>
  <c r="AY17516" i="4" s="1"/>
  <c r="AV17850" i="4"/>
  <c r="AY17850" i="4" s="1"/>
  <c r="AV15674" i="4"/>
  <c r="AY15674" i="4" s="1"/>
  <c r="AV16459" i="4"/>
  <c r="AY16459" i="4" s="1"/>
  <c r="AV15286" i="4"/>
  <c r="AY15286" i="4" s="1"/>
  <c r="AV15926" i="4"/>
  <c r="AY15926" i="4" s="1"/>
  <c r="AV14719" i="4"/>
  <c r="AY14719" i="4" s="1"/>
  <c r="AV13788" i="4"/>
  <c r="AY13788" i="4" s="1"/>
  <c r="AV14020" i="4"/>
  <c r="AY14020" i="4" s="1"/>
  <c r="AV13898" i="4"/>
  <c r="AY13898" i="4" s="1"/>
  <c r="AV12936" i="4"/>
  <c r="AY12936" i="4" s="1"/>
  <c r="AV12690" i="4"/>
  <c r="AY12690" i="4" s="1"/>
  <c r="AV12995" i="4"/>
  <c r="AY12995" i="4" s="1"/>
  <c r="AV4488" i="4"/>
  <c r="AY4488" i="4" s="1"/>
  <c r="AV2143" i="4"/>
  <c r="AY2143" i="4" s="1"/>
  <c r="AV680" i="4"/>
  <c r="AY680" i="4" s="1"/>
  <c r="AV356" i="4"/>
  <c r="AY356" i="4" s="1"/>
  <c r="AV30284" i="4"/>
  <c r="AY30284" i="4" s="1"/>
  <c r="AV29489" i="4"/>
  <c r="AY29489" i="4" s="1"/>
  <c r="AV28167" i="4"/>
  <c r="AY28167" i="4" s="1"/>
  <c r="AV28378" i="4"/>
  <c r="AY28378" i="4" s="1"/>
  <c r="AV26193" i="4"/>
  <c r="AY26193" i="4" s="1"/>
  <c r="AV25985" i="4"/>
  <c r="AY25985" i="4" s="1"/>
  <c r="AV24245" i="4"/>
  <c r="AY24245" i="4" s="1"/>
  <c r="AV24381" i="4"/>
  <c r="AY24381" i="4" s="1"/>
  <c r="AV24015" i="4"/>
  <c r="AY24015" i="4" s="1"/>
  <c r="AV24147" i="4"/>
  <c r="AY24147" i="4" s="1"/>
  <c r="AV23352" i="4"/>
  <c r="AY23352" i="4" s="1"/>
  <c r="AV22496" i="4"/>
  <c r="AY22496" i="4" s="1"/>
  <c r="AV21033" i="4"/>
  <c r="AY21033" i="4" s="1"/>
  <c r="AV20237" i="4"/>
  <c r="AY20237" i="4" s="1"/>
  <c r="AV19913" i="4"/>
  <c r="AY19913" i="4" s="1"/>
  <c r="AV18165" i="4"/>
  <c r="AY18165" i="4" s="1"/>
  <c r="AV16717" i="4"/>
  <c r="AY16717" i="4" s="1"/>
  <c r="AV13927" i="4"/>
  <c r="AY13927" i="4" s="1"/>
  <c r="AV28096" i="4"/>
  <c r="AY28096" i="4" s="1"/>
  <c r="AV24649" i="4"/>
  <c r="AY24649" i="4" s="1"/>
  <c r="AV23760" i="4"/>
  <c r="AY23760" i="4" s="1"/>
  <c r="AV20815" i="4"/>
  <c r="AY20815" i="4" s="1"/>
  <c r="AV20265" i="4"/>
  <c r="AY20265" i="4" s="1"/>
  <c r="AV17162" i="4"/>
  <c r="AY17162" i="4" s="1"/>
  <c r="AV14200" i="4"/>
  <c r="AY14200" i="4" s="1"/>
  <c r="AV3903" i="4"/>
  <c r="AY3903" i="4" s="1"/>
  <c r="AV2809" i="4"/>
  <c r="AY2809" i="4" s="1"/>
  <c r="AV1236" i="4"/>
  <c r="AY1236" i="4" s="1"/>
  <c r="AV531" i="4"/>
  <c r="AY531" i="4" s="1"/>
  <c r="AV11546" i="4"/>
  <c r="AY11546" i="4" s="1"/>
  <c r="AV11513" i="4"/>
  <c r="AY11513" i="4" s="1"/>
  <c r="AV11484" i="4"/>
  <c r="AY11484" i="4" s="1"/>
  <c r="AV11459" i="4"/>
  <c r="AY11459" i="4" s="1"/>
  <c r="AV10648" i="4"/>
  <c r="AY10648" i="4" s="1"/>
  <c r="AV10609" i="4"/>
  <c r="AY10609" i="4" s="1"/>
  <c r="AV10301" i="4"/>
  <c r="AY10301" i="4" s="1"/>
  <c r="AV10303" i="4"/>
  <c r="AY10303" i="4" s="1"/>
  <c r="AV9921" i="4"/>
  <c r="AY9921" i="4" s="1"/>
  <c r="AV31748" i="4"/>
  <c r="AY31748" i="4" s="1"/>
  <c r="AV27655" i="4"/>
  <c r="AY27655" i="4" s="1"/>
  <c r="AV24896" i="4"/>
  <c r="AY24896" i="4" s="1"/>
  <c r="AV21960" i="4"/>
  <c r="AY21960" i="4" s="1"/>
  <c r="AV17415" i="4"/>
  <c r="AY17415" i="4" s="1"/>
  <c r="AV17413" i="4"/>
  <c r="AY17413" i="4" s="1"/>
  <c r="AV16232" i="4"/>
  <c r="AY16232" i="4" s="1"/>
  <c r="AV13936" i="4"/>
  <c r="AY13936" i="4" s="1"/>
  <c r="AV29277" i="4"/>
  <c r="AY29277" i="4" s="1"/>
  <c r="AV13098" i="4"/>
  <c r="AY13098" i="4" s="1"/>
  <c r="AV10178" i="4"/>
  <c r="AY10178" i="4" s="1"/>
  <c r="AV10142" i="4"/>
  <c r="AY10142" i="4" s="1"/>
  <c r="AV9489" i="4"/>
  <c r="AY9489" i="4" s="1"/>
  <c r="AV9463" i="4"/>
  <c r="AY9463" i="4" s="1"/>
  <c r="AV9266" i="4"/>
  <c r="AY9266" i="4" s="1"/>
  <c r="AV9403" i="4"/>
  <c r="AY9403" i="4" s="1"/>
  <c r="AV9004" i="4"/>
  <c r="AY9004" i="4" s="1"/>
  <c r="AV8864" i="4"/>
  <c r="AY8864" i="4" s="1"/>
  <c r="AV8732" i="4"/>
  <c r="AY8732" i="4" s="1"/>
  <c r="AV8611" i="4"/>
  <c r="AY8611" i="4" s="1"/>
  <c r="AV36935" i="4"/>
  <c r="AY36935" i="4" s="1"/>
  <c r="AV36850" i="4"/>
  <c r="AY36850" i="4" s="1"/>
  <c r="AV26832" i="4"/>
  <c r="AY26832" i="4" s="1"/>
  <c r="AV30355" i="4"/>
  <c r="AY30355" i="4" s="1"/>
  <c r="AV31690" i="4"/>
  <c r="AY31690" i="4" s="1"/>
  <c r="AV29976" i="4"/>
  <c r="AY29976" i="4" s="1"/>
  <c r="AV30819" i="4"/>
  <c r="AY30819" i="4" s="1"/>
  <c r="AV29705" i="4"/>
  <c r="AY29705" i="4" s="1"/>
  <c r="AV30181" i="4"/>
  <c r="AY30181" i="4" s="1"/>
  <c r="AV27864" i="4"/>
  <c r="AY27864" i="4" s="1"/>
  <c r="AV29288" i="4"/>
  <c r="AY29288" i="4" s="1"/>
  <c r="AV26604" i="4"/>
  <c r="AY26604" i="4" s="1"/>
  <c r="AV27575" i="4"/>
  <c r="AY27575" i="4" s="1"/>
  <c r="AV29107" i="4"/>
  <c r="AY29107" i="4" s="1"/>
  <c r="AV26237" i="4"/>
  <c r="AY26237" i="4" s="1"/>
  <c r="AV25095" i="4"/>
  <c r="AY25095" i="4" s="1"/>
  <c r="AV22870" i="4"/>
  <c r="AY22870" i="4" s="1"/>
  <c r="AV20772" i="4"/>
  <c r="AY20772" i="4" s="1"/>
  <c r="AV23303" i="4"/>
  <c r="AY23303" i="4" s="1"/>
  <c r="AV31801" i="4"/>
  <c r="AY31801" i="4" s="1"/>
  <c r="AV31363" i="4"/>
  <c r="AY31363" i="4" s="1"/>
  <c r="AV30101" i="4"/>
  <c r="AY30101" i="4" s="1"/>
  <c r="AV27426" i="4"/>
  <c r="AY27426" i="4" s="1"/>
  <c r="AV27429" i="4"/>
  <c r="AY27429" i="4" s="1"/>
  <c r="AV26317" i="4"/>
  <c r="AY26317" i="4" s="1"/>
  <c r="AV24781" i="4"/>
  <c r="AY24781" i="4" s="1"/>
  <c r="AV25254" i="4"/>
  <c r="AY25254" i="4" s="1"/>
  <c r="AV23648" i="4"/>
  <c r="AY23648" i="4" s="1"/>
  <c r="AV21720" i="4"/>
  <c r="AY21720" i="4" s="1"/>
  <c r="AV21702" i="4"/>
  <c r="AY21702" i="4" s="1"/>
  <c r="AV20034" i="4"/>
  <c r="AY20034" i="4" s="1"/>
  <c r="AV20036" i="4"/>
  <c r="AY20036" i="4" s="1"/>
  <c r="AV18391" i="4"/>
  <c r="AY18391" i="4" s="1"/>
  <c r="AV16084" i="4"/>
  <c r="AY16084" i="4" s="1"/>
  <c r="AV15956" i="4"/>
  <c r="AY15956" i="4" s="1"/>
  <c r="AV14426" i="4"/>
  <c r="AY14426" i="4" s="1"/>
  <c r="AV13166" i="4"/>
  <c r="AY13166" i="4" s="1"/>
  <c r="AV10542" i="4"/>
  <c r="AY10542" i="4" s="1"/>
  <c r="AV9700" i="4"/>
  <c r="AY9700" i="4" s="1"/>
  <c r="AV31684" i="4"/>
  <c r="AY31684" i="4" s="1"/>
  <c r="AV25229" i="4"/>
  <c r="AY25229" i="4" s="1"/>
  <c r="AV19636" i="4"/>
  <c r="AY19636" i="4" s="1"/>
  <c r="AV16433" i="4"/>
  <c r="AY16433" i="4" s="1"/>
  <c r="AV15147" i="4"/>
  <c r="AY15147" i="4" s="1"/>
  <c r="AV13259" i="4"/>
  <c r="AY13259" i="4" s="1"/>
  <c r="AV37453" i="4"/>
  <c r="AY37453" i="4" s="1"/>
  <c r="AV37117" i="4"/>
  <c r="AY37117" i="4" s="1"/>
  <c r="AV37288" i="4"/>
  <c r="AY37288" i="4" s="1"/>
  <c r="AV37208" i="4"/>
  <c r="AY37208" i="4" s="1"/>
  <c r="AV37127" i="4"/>
  <c r="AY37127" i="4" s="1"/>
  <c r="AV37052" i="4"/>
  <c r="AY37052" i="4" s="1"/>
  <c r="AV1559" i="4"/>
  <c r="AY1559" i="4" s="1"/>
  <c r="AV32693" i="4"/>
  <c r="AY32693" i="4" s="1"/>
  <c r="AV29736" i="4"/>
  <c r="AY29736" i="4" s="1"/>
  <c r="AV31735" i="4"/>
  <c r="AY31735" i="4" s="1"/>
  <c r="AV30309" i="4"/>
  <c r="AY30309" i="4" s="1"/>
  <c r="AV26913" i="4"/>
  <c r="AY26913" i="4" s="1"/>
  <c r="AV28326" i="4"/>
  <c r="AY28326" i="4" s="1"/>
  <c r="AV26360" i="4"/>
  <c r="AY26360" i="4" s="1"/>
  <c r="AV27106" i="4"/>
  <c r="AY27106" i="4" s="1"/>
  <c r="AV28328" i="4"/>
  <c r="AY28328" i="4" s="1"/>
  <c r="AV26485" i="4"/>
  <c r="AY26485" i="4" s="1"/>
  <c r="AV25168" i="4"/>
  <c r="AY25168" i="4" s="1"/>
  <c r="AV24226" i="4"/>
  <c r="AY24226" i="4" s="1"/>
  <c r="AV22585" i="4"/>
  <c r="AY22585" i="4" s="1"/>
  <c r="AV23090" i="4"/>
  <c r="AY23090" i="4" s="1"/>
  <c r="AV21771" i="4"/>
  <c r="AY21771" i="4" s="1"/>
  <c r="AV21544" i="4"/>
  <c r="AY21544" i="4" s="1"/>
  <c r="AV19644" i="4"/>
  <c r="AY19644" i="4" s="1"/>
  <c r="AV19725" i="4"/>
  <c r="AY19725" i="4" s="1"/>
  <c r="AV19728" i="4"/>
  <c r="AY19728" i="4" s="1"/>
  <c r="AV18194" i="4"/>
  <c r="AY18194" i="4" s="1"/>
  <c r="AV18430" i="4"/>
  <c r="AY18430" i="4" s="1"/>
  <c r="AV16179" i="4"/>
  <c r="AY16179" i="4" s="1"/>
  <c r="AV16275" i="4"/>
  <c r="AY16275" i="4" s="1"/>
  <c r="AV15780" i="4"/>
  <c r="AY15780" i="4" s="1"/>
  <c r="AV15257" i="4"/>
  <c r="AY15257" i="4" s="1"/>
  <c r="AV15059" i="4"/>
  <c r="AY15059" i="4" s="1"/>
  <c r="AV13621" i="4"/>
  <c r="AY13621" i="4" s="1"/>
  <c r="AV12611" i="4"/>
  <c r="AY12611" i="4" s="1"/>
  <c r="AV6280" i="4"/>
  <c r="AY6280" i="4" s="1"/>
  <c r="AV6287" i="4"/>
  <c r="AY6287" i="4" s="1"/>
  <c r="AV3763" i="4"/>
  <c r="AY3763" i="4" s="1"/>
  <c r="AV4165" i="4"/>
  <c r="AY4165" i="4" s="1"/>
  <c r="AV3761" i="4"/>
  <c r="AY3761" i="4" s="1"/>
  <c r="AV4170" i="4"/>
  <c r="AY4170" i="4" s="1"/>
  <c r="AV3554" i="4"/>
  <c r="AY3554" i="4" s="1"/>
  <c r="AV15536" i="4"/>
  <c r="AY15536" i="4" s="1"/>
  <c r="AV14444" i="4"/>
  <c r="AY14444" i="4" s="1"/>
  <c r="AV12633" i="4"/>
  <c r="AY12633" i="4" s="1"/>
  <c r="AV4311" i="4"/>
  <c r="AY4311" i="4" s="1"/>
  <c r="AV352" i="4"/>
  <c r="AY352" i="4" s="1"/>
  <c r="AV5467" i="4"/>
  <c r="AY5467" i="4" s="1"/>
  <c r="AV6172" i="4"/>
  <c r="AY6172" i="4" s="1"/>
  <c r="AV5640" i="4"/>
  <c r="AY5640" i="4" s="1"/>
  <c r="AV4073" i="4"/>
  <c r="AY4073" i="4" s="1"/>
  <c r="AV1254" i="4"/>
  <c r="AY1254" i="4" s="1"/>
  <c r="AV3897" i="4"/>
  <c r="AY3897" i="4" s="1"/>
  <c r="AV3006" i="4"/>
  <c r="AY3006" i="4" s="1"/>
  <c r="AV2516" i="4"/>
  <c r="AY2516" i="4" s="1"/>
  <c r="AV865" i="4"/>
  <c r="AY865" i="4" s="1"/>
  <c r="AV357" i="4"/>
  <c r="AY357" i="4" s="1"/>
  <c r="AV10562" i="4"/>
  <c r="AY10562" i="4" s="1"/>
  <c r="AV10349" i="4"/>
  <c r="AY10349" i="4" s="1"/>
  <c r="AV9830" i="4"/>
  <c r="AY9830" i="4" s="1"/>
  <c r="AV8887" i="4"/>
  <c r="AY8887" i="4" s="1"/>
  <c r="AV8492" i="4"/>
  <c r="AY8492" i="4" s="1"/>
  <c r="AV30760" i="4"/>
  <c r="AY30760" i="4" s="1"/>
  <c r="AV30635" i="4"/>
  <c r="AY30635" i="4" s="1"/>
  <c r="AV31214" i="4"/>
  <c r="AY31214" i="4" s="1"/>
  <c r="AV28035" i="4"/>
  <c r="AY28035" i="4" s="1"/>
  <c r="AV28207" i="4"/>
  <c r="AY28207" i="4" s="1"/>
  <c r="AV25676" i="4"/>
  <c r="AY25676" i="4" s="1"/>
  <c r="AV27938" i="4"/>
  <c r="AY27938" i="4" s="1"/>
  <c r="AV28060" i="4"/>
  <c r="AY28060" i="4" s="1"/>
  <c r="AV24355" i="4"/>
  <c r="AY24355" i="4" s="1"/>
  <c r="AV22820" i="4"/>
  <c r="AY22820" i="4" s="1"/>
  <c r="AV21721" i="4"/>
  <c r="AY21721" i="4" s="1"/>
  <c r="AV18423" i="4"/>
  <c r="AY18423" i="4" s="1"/>
  <c r="AV16312" i="4"/>
  <c r="AY16312" i="4" s="1"/>
  <c r="AV14407" i="4"/>
  <c r="AY14407" i="4" s="1"/>
  <c r="AV14155" i="4"/>
  <c r="AY14155" i="4" s="1"/>
  <c r="AV13430" i="4"/>
  <c r="AY13430" i="4" s="1"/>
  <c r="AV12374" i="4"/>
  <c r="AY12374" i="4" s="1"/>
  <c r="AV12573" i="4"/>
  <c r="AY12573" i="4" s="1"/>
  <c r="AV12385" i="4"/>
  <c r="AY12385" i="4" s="1"/>
  <c r="AV4379" i="4"/>
  <c r="AY4379" i="4" s="1"/>
  <c r="AV940" i="4"/>
  <c r="AY940" i="4" s="1"/>
  <c r="AV27028" i="4"/>
  <c r="AY27028" i="4" s="1"/>
  <c r="AV21335" i="4"/>
  <c r="AY21335" i="4" s="1"/>
  <c r="AV15442" i="4"/>
  <c r="AY15442" i="4" s="1"/>
  <c r="AV31729" i="4"/>
  <c r="AY31729" i="4" s="1"/>
  <c r="AV30064" i="4"/>
  <c r="AY30064" i="4" s="1"/>
  <c r="AV29728" i="4"/>
  <c r="AY29728" i="4" s="1"/>
  <c r="AV27570" i="4"/>
  <c r="AY27570" i="4" s="1"/>
  <c r="AV27054" i="4"/>
  <c r="AY27054" i="4" s="1"/>
  <c r="AV26146" i="4"/>
  <c r="AY26146" i="4" s="1"/>
  <c r="AV24849" i="4"/>
  <c r="AY24849" i="4" s="1"/>
  <c r="AV24436" i="4"/>
  <c r="AY24436" i="4" s="1"/>
  <c r="AV22357" i="4"/>
  <c r="AY22357" i="4" s="1"/>
  <c r="AV16709" i="4"/>
  <c r="AY16709" i="4" s="1"/>
  <c r="AV31883" i="4"/>
  <c r="AY31883" i="4" s="1"/>
  <c r="AV26412" i="4"/>
  <c r="AY26412" i="4" s="1"/>
  <c r="AV26845" i="4"/>
  <c r="AY26845" i="4" s="1"/>
  <c r="AV25445" i="4"/>
  <c r="AY25445" i="4" s="1"/>
  <c r="AV24243" i="4"/>
  <c r="AY24243" i="4" s="1"/>
  <c r="AV23830" i="4"/>
  <c r="AY23830" i="4" s="1"/>
  <c r="AV23267" i="4"/>
  <c r="AY23267" i="4" s="1"/>
  <c r="AV21947" i="4"/>
  <c r="AY21947" i="4" s="1"/>
  <c r="AV21282" i="4"/>
  <c r="AY21282" i="4" s="1"/>
  <c r="AV20071" i="4"/>
  <c r="AY20071" i="4" s="1"/>
  <c r="AV18962" i="4"/>
  <c r="AY18962" i="4" s="1"/>
  <c r="AV19185" i="4"/>
  <c r="AY19185" i="4" s="1"/>
  <c r="AV18475" i="4"/>
  <c r="AY18475" i="4" s="1"/>
  <c r="AV16957" i="4"/>
  <c r="AY16957" i="4" s="1"/>
  <c r="AV16576" i="4"/>
  <c r="AY16576" i="4" s="1"/>
  <c r="AV15813" i="4"/>
  <c r="AY15813" i="4" s="1"/>
  <c r="AV15035" i="4"/>
  <c r="AY15035" i="4" s="1"/>
  <c r="AV14601" i="4"/>
  <c r="AY14601" i="4" s="1"/>
  <c r="AV13236" i="4"/>
  <c r="AY13236" i="4" s="1"/>
  <c r="AV5094" i="4"/>
  <c r="AY5094" i="4" s="1"/>
  <c r="AV1569" i="4"/>
  <c r="AY1569" i="4" s="1"/>
  <c r="AV32003" i="4"/>
  <c r="AY32003" i="4" s="1"/>
  <c r="AV26525" i="4"/>
  <c r="AY26525" i="4" s="1"/>
  <c r="AV26142" i="4"/>
  <c r="AY26142" i="4" s="1"/>
  <c r="AV24409" i="4"/>
  <c r="AY24409" i="4" s="1"/>
  <c r="AV22431" i="4"/>
  <c r="AY22431" i="4" s="1"/>
  <c r="AV22602" i="4"/>
  <c r="AY22602" i="4" s="1"/>
  <c r="AV22027" i="4"/>
  <c r="AY22027" i="4" s="1"/>
  <c r="AV20706" i="4"/>
  <c r="AY20706" i="4" s="1"/>
  <c r="AV19066" i="4"/>
  <c r="AY19066" i="4" s="1"/>
  <c r="AV18032" i="4"/>
  <c r="AY18032" i="4" s="1"/>
  <c r="AV15656" i="4"/>
  <c r="AY15656" i="4" s="1"/>
  <c r="AV14502" i="4"/>
  <c r="AY14502" i="4" s="1"/>
  <c r="AV12684" i="4"/>
  <c r="AY12684" i="4" s="1"/>
  <c r="AV30447" i="4"/>
  <c r="AY30447" i="4" s="1"/>
  <c r="AV28560" i="4"/>
  <c r="AY28560" i="4" s="1"/>
  <c r="AV23965" i="4"/>
  <c r="AY23965" i="4" s="1"/>
  <c r="AV21435" i="4"/>
  <c r="AY21435" i="4" s="1"/>
  <c r="AV21418" i="4"/>
  <c r="AY21418" i="4" s="1"/>
  <c r="AV21393" i="4"/>
  <c r="AY21393" i="4" s="1"/>
  <c r="AV21380" i="4"/>
  <c r="AY21380" i="4" s="1"/>
  <c r="AV20313" i="4"/>
  <c r="AY20313" i="4" s="1"/>
  <c r="AV19107" i="4"/>
  <c r="AY19107" i="4" s="1"/>
  <c r="AV17872" i="4"/>
  <c r="AY17872" i="4" s="1"/>
  <c r="AV18125" i="4"/>
  <c r="AY18125" i="4" s="1"/>
  <c r="AV17513" i="4"/>
  <c r="AY17513" i="4" s="1"/>
  <c r="AV16669" i="4"/>
  <c r="AY16669" i="4" s="1"/>
  <c r="AV16449" i="4"/>
  <c r="AY16449" i="4" s="1"/>
  <c r="AV16682" i="4"/>
  <c r="AY16682" i="4" s="1"/>
  <c r="AV15512" i="4"/>
  <c r="AY15512" i="4" s="1"/>
  <c r="AV15025" i="4"/>
  <c r="AY15025" i="4" s="1"/>
  <c r="AV15113" i="4"/>
  <c r="AY15113" i="4" s="1"/>
  <c r="AV14527" i="4"/>
  <c r="AY14527" i="4" s="1"/>
  <c r="AV12968" i="4"/>
  <c r="AY12968" i="4" s="1"/>
  <c r="AV14188" i="4"/>
  <c r="AY14188" i="4" s="1"/>
  <c r="AV13591" i="4"/>
  <c r="AY13591" i="4" s="1"/>
  <c r="AV13571" i="4"/>
  <c r="AY13571" i="4" s="1"/>
  <c r="AV13578" i="4"/>
  <c r="AY13578" i="4" s="1"/>
  <c r="AV5837" i="4"/>
  <c r="AY5837" i="4" s="1"/>
  <c r="AV2639" i="4"/>
  <c r="AY2639" i="4" s="1"/>
  <c r="AV1576" i="4"/>
  <c r="AY1576" i="4" s="1"/>
  <c r="AV463" i="4"/>
  <c r="AY463" i="4" s="1"/>
  <c r="AV31876" i="4"/>
  <c r="AY31876" i="4" s="1"/>
  <c r="AV29839" i="4"/>
  <c r="AY29839" i="4" s="1"/>
  <c r="AV28379" i="4"/>
  <c r="AY28379" i="4" s="1"/>
  <c r="AV27876" i="4"/>
  <c r="AY27876" i="4" s="1"/>
  <c r="AV26273" i="4"/>
  <c r="AY26273" i="4" s="1"/>
  <c r="AV27882" i="4"/>
  <c r="AY27882" i="4" s="1"/>
  <c r="AV25322" i="4"/>
  <c r="AY25322" i="4" s="1"/>
  <c r="AV24467" i="4"/>
  <c r="AY24467" i="4" s="1"/>
  <c r="AV25556" i="4"/>
  <c r="AY25556" i="4" s="1"/>
  <c r="AV23341" i="4"/>
  <c r="AY23341" i="4" s="1"/>
  <c r="AV23346" i="4"/>
  <c r="AY23346" i="4" s="1"/>
  <c r="AV21231" i="4"/>
  <c r="AY21231" i="4" s="1"/>
  <c r="AV19442" i="4"/>
  <c r="AY19442" i="4" s="1"/>
  <c r="AV19177" i="4"/>
  <c r="AY19177" i="4" s="1"/>
  <c r="AV16121" i="4"/>
  <c r="AY16121" i="4" s="1"/>
  <c r="AV15335" i="4"/>
  <c r="AY15335" i="4" s="1"/>
  <c r="AV31382" i="4"/>
  <c r="AY31382" i="4" s="1"/>
  <c r="AV27952" i="4"/>
  <c r="AY27952" i="4" s="1"/>
  <c r="AV25489" i="4"/>
  <c r="AY25489" i="4" s="1"/>
  <c r="AV23168" i="4"/>
  <c r="AY23168" i="4" s="1"/>
  <c r="AV23873" i="4"/>
  <c r="AY23873" i="4" s="1"/>
  <c r="AV21141" i="4"/>
  <c r="AY21141" i="4" s="1"/>
  <c r="AV21015" i="4"/>
  <c r="AY21015" i="4" s="1"/>
  <c r="AV17843" i="4"/>
  <c r="AY17843" i="4" s="1"/>
  <c r="AV15853" i="4"/>
  <c r="AY15853" i="4" s="1"/>
  <c r="AV13472" i="4"/>
  <c r="AY13472" i="4" s="1"/>
  <c r="AV3216" i="4"/>
  <c r="AY3216" i="4" s="1"/>
  <c r="AV1478" i="4"/>
  <c r="AY1478" i="4" s="1"/>
  <c r="AV539" i="4"/>
  <c r="AY539" i="4" s="1"/>
  <c r="AV308" i="4"/>
  <c r="AY308" i="4" s="1"/>
  <c r="AV11374" i="4"/>
  <c r="AY11374" i="4" s="1"/>
  <c r="AV11568" i="4"/>
  <c r="AY11568" i="4" s="1"/>
  <c r="AV11543" i="4"/>
  <c r="AY11543" i="4" s="1"/>
  <c r="AV10540" i="4"/>
  <c r="AY10540" i="4" s="1"/>
  <c r="AV10526" i="4"/>
  <c r="AY10526" i="4" s="1"/>
  <c r="AV10202" i="4"/>
  <c r="AY10202" i="4" s="1"/>
  <c r="AV10200" i="4"/>
  <c r="AY10200" i="4" s="1"/>
  <c r="AV10088" i="4"/>
  <c r="AY10088" i="4" s="1"/>
  <c r="AV8514" i="4"/>
  <c r="AY8514" i="4" s="1"/>
  <c r="AV26744" i="4"/>
  <c r="AY26744" i="4" s="1"/>
  <c r="AV25449" i="4"/>
  <c r="AY25449" i="4" s="1"/>
  <c r="AV22536" i="4"/>
  <c r="AY22536" i="4" s="1"/>
  <c r="AV19982" i="4"/>
  <c r="AY19982" i="4" s="1"/>
  <c r="AV17111" i="4"/>
  <c r="AY17111" i="4" s="1"/>
  <c r="AV16582" i="4"/>
  <c r="AY16582" i="4" s="1"/>
  <c r="AV13004" i="4"/>
  <c r="AY13004" i="4" s="1"/>
  <c r="AV26162" i="4"/>
  <c r="AY26162" i="4" s="1"/>
  <c r="AV9950" i="4"/>
  <c r="AY9950" i="4" s="1"/>
  <c r="AV10077" i="4"/>
  <c r="AY10077" i="4" s="1"/>
  <c r="AV9756" i="4"/>
  <c r="AY9756" i="4" s="1"/>
  <c r="AV9459" i="4"/>
  <c r="AY9459" i="4" s="1"/>
  <c r="AV9271" i="4"/>
  <c r="AY9271" i="4" s="1"/>
  <c r="AV9269" i="4"/>
  <c r="AY9269" i="4" s="1"/>
  <c r="AV8898" i="4"/>
  <c r="AY8898" i="4" s="1"/>
  <c r="AV8990" i="4"/>
  <c r="AY8990" i="4" s="1"/>
  <c r="AV8737" i="4"/>
  <c r="AY8737" i="4" s="1"/>
  <c r="AV36944" i="4"/>
  <c r="AY36944" i="4" s="1"/>
  <c r="AV36859" i="4"/>
  <c r="AY36859" i="4" s="1"/>
  <c r="AV36877" i="4"/>
  <c r="AY36877" i="4" s="1"/>
  <c r="AV31140" i="4"/>
  <c r="AY31140" i="4" s="1"/>
  <c r="AV29816" i="4"/>
  <c r="AY29816" i="4" s="1"/>
  <c r="AV30444" i="4"/>
  <c r="AY30444" i="4" s="1"/>
  <c r="AV31863" i="4"/>
  <c r="AY31863" i="4" s="1"/>
  <c r="AV30067" i="4"/>
  <c r="AY30067" i="4" s="1"/>
  <c r="AV30830" i="4"/>
  <c r="AY30830" i="4" s="1"/>
  <c r="AV29708" i="4"/>
  <c r="AY29708" i="4" s="1"/>
  <c r="AV26591" i="4"/>
  <c r="AY26591" i="4" s="1"/>
  <c r="AV27394" i="4"/>
  <c r="AY27394" i="4" s="1"/>
  <c r="AV29112" i="4"/>
  <c r="AY29112" i="4" s="1"/>
  <c r="AV26242" i="4"/>
  <c r="AY26242" i="4" s="1"/>
  <c r="AV27160" i="4"/>
  <c r="AY27160" i="4" s="1"/>
  <c r="AV25287" i="4"/>
  <c r="AY25287" i="4" s="1"/>
  <c r="AV23533" i="4"/>
  <c r="AY23533" i="4" s="1"/>
  <c r="AV22491" i="4"/>
  <c r="AY22491" i="4" s="1"/>
  <c r="AV32452" i="4"/>
  <c r="AY32452" i="4" s="1"/>
  <c r="AV23328" i="4"/>
  <c r="AY23328" i="4" s="1"/>
  <c r="AV31731" i="4"/>
  <c r="AY31731" i="4" s="1"/>
  <c r="AV30177" i="4"/>
  <c r="AY30177" i="4" s="1"/>
  <c r="AV26640" i="4"/>
  <c r="AY26640" i="4" s="1"/>
  <c r="AV26314" i="4"/>
  <c r="AY26314" i="4" s="1"/>
  <c r="AV29152" i="4"/>
  <c r="AY29152" i="4" s="1"/>
  <c r="AV24785" i="4"/>
  <c r="AY24785" i="4" s="1"/>
  <c r="AV24267" i="4"/>
  <c r="AY24267" i="4" s="1"/>
  <c r="AV22343" i="4"/>
  <c r="AY22343" i="4" s="1"/>
  <c r="AV21049" i="4"/>
  <c r="AY21049" i="4" s="1"/>
  <c r="AV21706" i="4"/>
  <c r="AY21706" i="4" s="1"/>
  <c r="AV20871" i="4"/>
  <c r="AY20871" i="4" s="1"/>
  <c r="AV20077" i="4"/>
  <c r="AY20077" i="4" s="1"/>
  <c r="AV17826" i="4"/>
  <c r="AY17826" i="4" s="1"/>
  <c r="AV16726" i="4"/>
  <c r="AY16726" i="4" s="1"/>
  <c r="AV15548" i="4"/>
  <c r="AY15548" i="4" s="1"/>
  <c r="AV12642" i="4"/>
  <c r="AY12642" i="4" s="1"/>
  <c r="AV13229" i="4"/>
  <c r="AY13229" i="4" s="1"/>
  <c r="AV12464" i="4"/>
  <c r="AY12464" i="4" s="1"/>
  <c r="AV10392" i="4"/>
  <c r="AY10392" i="4" s="1"/>
  <c r="AV8662" i="4"/>
  <c r="AY8662" i="4" s="1"/>
  <c r="AV26532" i="4"/>
  <c r="AY26532" i="4" s="1"/>
  <c r="AV23242" i="4"/>
  <c r="AY23242" i="4" s="1"/>
  <c r="AV16842" i="4"/>
  <c r="AY16842" i="4" s="1"/>
  <c r="AV13256" i="4"/>
  <c r="AY13256" i="4" s="1"/>
  <c r="AV12675" i="4"/>
  <c r="AY12675" i="4" s="1"/>
  <c r="AV37428" i="4"/>
  <c r="AY37428" i="4" s="1"/>
  <c r="AV37297" i="4"/>
  <c r="AY37297" i="4" s="1"/>
  <c r="AV37348" i="4"/>
  <c r="AY37348" i="4" s="1"/>
  <c r="AV37144" i="4"/>
  <c r="AY37144" i="4" s="1"/>
  <c r="AV37118" i="4"/>
  <c r="AY37118" i="4" s="1"/>
  <c r="AV5186" i="4"/>
  <c r="AY5186" i="4" s="1"/>
  <c r="AV907" i="4"/>
  <c r="AY907" i="4" s="1"/>
  <c r="AV31187" i="4"/>
  <c r="AY31187" i="4" s="1"/>
  <c r="AV29635" i="4"/>
  <c r="AY29635" i="4" s="1"/>
  <c r="AV27550" i="4"/>
  <c r="AY27550" i="4" s="1"/>
  <c r="AV25755" i="4"/>
  <c r="AY25755" i="4" s="1"/>
  <c r="AV26380" i="4"/>
  <c r="AY26380" i="4" s="1"/>
  <c r="AV27301" i="4"/>
  <c r="AY27301" i="4" s="1"/>
  <c r="AV27929" i="4"/>
  <c r="AY27929" i="4" s="1"/>
  <c r="AV26350" i="4"/>
  <c r="AY26350" i="4" s="1"/>
  <c r="AV25362" i="4"/>
  <c r="AY25362" i="4" s="1"/>
  <c r="AV24504" i="4"/>
  <c r="AY24504" i="4" s="1"/>
  <c r="AV22769" i="4"/>
  <c r="AY22769" i="4" s="1"/>
  <c r="AV23147" i="4"/>
  <c r="AY23147" i="4" s="1"/>
  <c r="AV21928" i="4"/>
  <c r="AY21928" i="4" s="1"/>
  <c r="AV20436" i="4"/>
  <c r="AY20436" i="4" s="1"/>
  <c r="AV21644" i="4"/>
  <c r="AY21644" i="4" s="1"/>
  <c r="AV18725" i="4"/>
  <c r="AY18725" i="4" s="1"/>
  <c r="AV20421" i="4"/>
  <c r="AY20421" i="4" s="1"/>
  <c r="AV19495" i="4"/>
  <c r="AY19495" i="4" s="1"/>
  <c r="AV17868" i="4"/>
  <c r="AY17868" i="4" s="1"/>
  <c r="AV18531" i="4"/>
  <c r="AY18531" i="4" s="1"/>
  <c r="AV17885" i="4"/>
  <c r="AY17885" i="4" s="1"/>
  <c r="AV16734" i="4"/>
  <c r="AY16734" i="4" s="1"/>
  <c r="AV15577" i="4"/>
  <c r="AY15577" i="4" s="1"/>
  <c r="AV15794" i="4"/>
  <c r="AY15794" i="4" s="1"/>
  <c r="AV14923" i="4"/>
  <c r="AY14923" i="4" s="1"/>
  <c r="AV14757" i="4"/>
  <c r="AY14757" i="4" s="1"/>
  <c r="AV14197" i="4"/>
  <c r="AY14197" i="4" s="1"/>
  <c r="AV13374" i="4"/>
  <c r="AY13374" i="4" s="1"/>
  <c r="AV6734" i="4"/>
  <c r="AY6734" i="4" s="1"/>
  <c r="AV4136" i="4"/>
  <c r="AY4136" i="4" s="1"/>
  <c r="AV2917" i="4"/>
  <c r="AY2917" i="4" s="1"/>
  <c r="AV3433" i="4"/>
  <c r="AY3433" i="4" s="1"/>
  <c r="AV2580" i="4"/>
  <c r="AY2580" i="4" s="1"/>
  <c r="AV30395" i="4"/>
  <c r="AY30395" i="4" s="1"/>
  <c r="AV23452" i="4"/>
  <c r="AY23452" i="4" s="1"/>
  <c r="AV13071" i="4"/>
  <c r="AY13071" i="4" s="1"/>
  <c r="AV9038" i="4"/>
  <c r="AY9038" i="4" s="1"/>
  <c r="AV8747" i="4"/>
  <c r="AY8747" i="4" s="1"/>
  <c r="AV31066" i="4"/>
  <c r="AY31066" i="4" s="1"/>
  <c r="AV30331" i="4"/>
  <c r="AY30331" i="4" s="1"/>
  <c r="AV27978" i="4"/>
  <c r="AY27978" i="4" s="1"/>
  <c r="AV27077" i="4"/>
  <c r="AY27077" i="4" s="1"/>
  <c r="AV24954" i="4"/>
  <c r="AY24954" i="4" s="1"/>
  <c r="AV23402" i="4"/>
  <c r="AY23402" i="4" s="1"/>
  <c r="AV20853" i="4"/>
  <c r="AY20853" i="4" s="1"/>
  <c r="AV19415" i="4"/>
  <c r="AY19415" i="4" s="1"/>
  <c r="AV18155" i="4"/>
  <c r="AY18155" i="4" s="1"/>
  <c r="AV17077" i="4"/>
  <c r="AY17077" i="4" s="1"/>
  <c r="AV16753" i="4"/>
  <c r="AY16753" i="4" s="1"/>
  <c r="AV15740" i="4"/>
  <c r="AY15740" i="4" s="1"/>
  <c r="AV15138" i="4"/>
  <c r="AY15138" i="4" s="1"/>
  <c r="AV13040" i="4"/>
  <c r="AY13040" i="4" s="1"/>
  <c r="AV13114" i="4"/>
  <c r="AY13114" i="4" s="1"/>
  <c r="AV3937" i="4"/>
  <c r="AY3937" i="4" s="1"/>
  <c r="AV2653" i="4"/>
  <c r="AY2653" i="4" s="1"/>
  <c r="AV6225" i="4"/>
  <c r="AY6225" i="4" s="1"/>
  <c r="AV6133" i="4"/>
  <c r="AY6133" i="4" s="1"/>
  <c r="AV6159" i="4"/>
  <c r="AY6159" i="4" s="1"/>
  <c r="AV4070" i="4"/>
  <c r="AY4070" i="4" s="1"/>
  <c r="AV2280" i="4"/>
  <c r="AY2280" i="4" s="1"/>
  <c r="AV5770" i="4"/>
  <c r="AY5770" i="4" s="1"/>
  <c r="AV3109" i="4"/>
  <c r="AY3109" i="4" s="1"/>
  <c r="AV2747" i="4"/>
  <c r="AY2747" i="4" s="1"/>
  <c r="AV329" i="4"/>
  <c r="AY329" i="4" s="1"/>
  <c r="AV26" i="4"/>
  <c r="AY26" i="4" s="1"/>
  <c r="AV10381" i="4"/>
  <c r="AY10381" i="4" s="1"/>
  <c r="AV9352" i="4"/>
  <c r="AY9352" i="4" s="1"/>
  <c r="AV8673" i="4"/>
  <c r="AY8673" i="4" s="1"/>
  <c r="AV10709" i="4"/>
  <c r="AY10709" i="4" s="1"/>
  <c r="AV29630" i="4"/>
  <c r="AY29630" i="4" s="1"/>
  <c r="AV31500" i="4"/>
  <c r="AY31500" i="4" s="1"/>
  <c r="AV29184" i="4"/>
  <c r="AY29184" i="4" s="1"/>
  <c r="AV29465" i="4"/>
  <c r="AY29465" i="4" s="1"/>
  <c r="AV29179" i="4"/>
  <c r="AY29179" i="4" s="1"/>
  <c r="AV27342" i="4"/>
  <c r="AY27342" i="4" s="1"/>
  <c r="AV28206" i="4"/>
  <c r="AY28206" i="4" s="1"/>
  <c r="AV25864" i="4"/>
  <c r="AY25864" i="4" s="1"/>
  <c r="AV27348" i="4"/>
  <c r="AY27348" i="4" s="1"/>
  <c r="AV24815" i="4"/>
  <c r="AY24815" i="4" s="1"/>
  <c r="AV23671" i="4"/>
  <c r="AY23671" i="4" s="1"/>
  <c r="AV21589" i="4"/>
  <c r="AY21589" i="4" s="1"/>
  <c r="AV19674" i="4"/>
  <c r="AY19674" i="4" s="1"/>
  <c r="AV18419" i="4"/>
  <c r="AY18419" i="4" s="1"/>
  <c r="AV16308" i="4"/>
  <c r="AY16308" i="4" s="1"/>
  <c r="AV14546" i="4"/>
  <c r="AY14546" i="4" s="1"/>
  <c r="AV12311" i="4"/>
  <c r="AY12311" i="4" s="1"/>
  <c r="AV12761" i="4"/>
  <c r="AY12761" i="4" s="1"/>
  <c r="AV12758" i="4"/>
  <c r="AY12758" i="4" s="1"/>
  <c r="AV12503" i="4"/>
  <c r="AY12503" i="4" s="1"/>
  <c r="AV5888" i="4"/>
  <c r="AY5888" i="4" s="1"/>
  <c r="AV1527" i="4"/>
  <c r="AY1527" i="4" s="1"/>
  <c r="AV31168" i="4"/>
  <c r="AY31168" i="4" s="1"/>
  <c r="AV27530" i="4"/>
  <c r="AY27530" i="4" s="1"/>
  <c r="AV21149" i="4"/>
  <c r="AY21149" i="4" s="1"/>
  <c r="AV15030" i="4"/>
  <c r="AY15030" i="4" s="1"/>
  <c r="AV31084" i="4"/>
  <c r="AY31084" i="4" s="1"/>
  <c r="AV31535" i="4"/>
  <c r="AY31535" i="4" s="1"/>
  <c r="AV29714" i="4"/>
  <c r="AY29714" i="4" s="1"/>
  <c r="AV27855" i="4"/>
  <c r="AY27855" i="4" s="1"/>
  <c r="AV27373" i="4"/>
  <c r="AY27373" i="4" s="1"/>
  <c r="AV26149" i="4"/>
  <c r="AY26149" i="4" s="1"/>
  <c r="AV24620" i="4"/>
  <c r="AY24620" i="4" s="1"/>
  <c r="AV22999" i="4"/>
  <c r="AY22999" i="4" s="1"/>
  <c r="AV20379" i="4"/>
  <c r="AY20379" i="4" s="1"/>
  <c r="AV29889" i="4"/>
  <c r="AY29889" i="4" s="1"/>
  <c r="AV27234" i="4"/>
  <c r="AY27234" i="4" s="1"/>
  <c r="AV26151" i="4"/>
  <c r="AY26151" i="4" s="1"/>
  <c r="AV26726" i="4"/>
  <c r="AY26726" i="4" s="1"/>
  <c r="AV24517" i="4"/>
  <c r="AY24517" i="4" s="1"/>
  <c r="AV24250" i="4"/>
  <c r="AY24250" i="4" s="1"/>
  <c r="AV23531" i="4"/>
  <c r="AY23531" i="4" s="1"/>
  <c r="AV20866" i="4"/>
  <c r="AY20866" i="4" s="1"/>
  <c r="AV21278" i="4"/>
  <c r="AY21278" i="4" s="1"/>
  <c r="AV19522" i="4"/>
  <c r="AY19522" i="4" s="1"/>
  <c r="AV18917" i="4"/>
  <c r="AY18917" i="4" s="1"/>
  <c r="AV19531" i="4"/>
  <c r="AY19531" i="4" s="1"/>
  <c r="AV18471" i="4"/>
  <c r="AY18471" i="4" s="1"/>
  <c r="AV16758" i="4"/>
  <c r="AY16758" i="4" s="1"/>
  <c r="AV15005" i="4"/>
  <c r="AY15005" i="4" s="1"/>
  <c r="AV14417" i="4"/>
  <c r="AY14417" i="4" s="1"/>
  <c r="AV14878" i="4"/>
  <c r="AY14878" i="4" s="1"/>
  <c r="AV14214" i="4"/>
  <c r="AY14214" i="4" s="1"/>
  <c r="AV13355" i="4"/>
  <c r="AY13355" i="4" s="1"/>
  <c r="AV4708" i="4"/>
  <c r="AY4708" i="4" s="1"/>
  <c r="AV1900" i="4"/>
  <c r="AY1900" i="4" s="1"/>
  <c r="AV891" i="4"/>
  <c r="AY891" i="4" s="1"/>
  <c r="AV29923" i="4"/>
  <c r="AY29923" i="4" s="1"/>
  <c r="AV27035" i="4"/>
  <c r="AY27035" i="4" s="1"/>
  <c r="AV28292" i="4"/>
  <c r="AY28292" i="4" s="1"/>
  <c r="AV24403" i="4"/>
  <c r="AY24403" i="4" s="1"/>
  <c r="AV23471" i="4"/>
  <c r="AY23471" i="4" s="1"/>
  <c r="AV22784" i="4"/>
  <c r="AY22784" i="4" s="1"/>
  <c r="AV20761" i="4"/>
  <c r="AY20761" i="4" s="1"/>
  <c r="AV22239" i="4"/>
  <c r="AY22239" i="4" s="1"/>
  <c r="AV18028" i="4"/>
  <c r="AY18028" i="4" s="1"/>
  <c r="AV15462" i="4"/>
  <c r="AY15462" i="4" s="1"/>
  <c r="AV14346" i="4"/>
  <c r="AY14346" i="4" s="1"/>
  <c r="AV11968" i="4"/>
  <c r="AY11968" i="4" s="1"/>
  <c r="AV30339" i="4"/>
  <c r="AY30339" i="4" s="1"/>
  <c r="AV28553" i="4"/>
  <c r="AY28553" i="4" s="1"/>
  <c r="AV24337" i="4"/>
  <c r="AY24337" i="4" s="1"/>
  <c r="AV22043" i="4"/>
  <c r="AY22043" i="4" s="1"/>
  <c r="AV22030" i="4"/>
  <c r="AY22030" i="4" s="1"/>
  <c r="AV21687" i="4"/>
  <c r="AY21687" i="4" s="1"/>
  <c r="AV21440" i="4"/>
  <c r="AY21440" i="4" s="1"/>
  <c r="AV19486" i="4"/>
  <c r="AY19486" i="4" s="1"/>
  <c r="AV20316" i="4"/>
  <c r="AY20316" i="4" s="1"/>
  <c r="AV18887" i="4"/>
  <c r="AY18887" i="4" s="1"/>
  <c r="AV18090" i="4"/>
  <c r="AY18090" i="4" s="1"/>
  <c r="AV18072" i="4"/>
  <c r="AY18072" i="4" s="1"/>
  <c r="AV17295" i="4"/>
  <c r="AY17295" i="4" s="1"/>
  <c r="AV16292" i="4"/>
  <c r="AY16292" i="4" s="1"/>
  <c r="AV16286" i="4"/>
  <c r="AY16286" i="4" s="1"/>
  <c r="AV15094" i="4"/>
  <c r="AY15094" i="4" s="1"/>
  <c r="AV15902" i="4"/>
  <c r="AY15902" i="4" s="1"/>
  <c r="AV14552" i="4"/>
  <c r="AY14552" i="4" s="1"/>
  <c r="AV12990" i="4"/>
  <c r="AY12990" i="4" s="1"/>
  <c r="AV13812" i="4"/>
  <c r="AY13812" i="4" s="1"/>
  <c r="AV13674" i="4"/>
  <c r="AY13674" i="4" s="1"/>
  <c r="AV13021" i="4"/>
  <c r="AY13021" i="4" s="1"/>
  <c r="AV13222" i="4"/>
  <c r="AY13222" i="4" s="1"/>
  <c r="AV12693" i="4"/>
  <c r="AY12693" i="4" s="1"/>
  <c r="AV4414" i="4"/>
  <c r="AY4414" i="4" s="1"/>
  <c r="AV2317" i="4"/>
  <c r="AY2317" i="4" s="1"/>
  <c r="AV851" i="4"/>
  <c r="AY851" i="4" s="1"/>
  <c r="AV317" i="4"/>
  <c r="AY317" i="4" s="1"/>
  <c r="AV30765" i="4"/>
  <c r="AY30765" i="4" s="1"/>
  <c r="AV29378" i="4"/>
  <c r="AY29378" i="4" s="1"/>
  <c r="AV25995" i="4"/>
  <c r="AY25995" i="4" s="1"/>
  <c r="AV29392" i="4"/>
  <c r="AY29392" i="4" s="1"/>
  <c r="AV25538" i="4"/>
  <c r="AY25538" i="4" s="1"/>
  <c r="AV24919" i="4"/>
  <c r="AY24919" i="4" s="1"/>
  <c r="AV24376" i="4"/>
  <c r="AY24376" i="4" s="1"/>
  <c r="AV23560" i="4"/>
  <c r="AY23560" i="4" s="1"/>
  <c r="AV23058" i="4"/>
  <c r="AY23058" i="4" s="1"/>
  <c r="AV22371" i="4"/>
  <c r="AY22371" i="4" s="1"/>
  <c r="AV20780" i="4"/>
  <c r="AY20780" i="4" s="1"/>
  <c r="AV21038" i="4"/>
  <c r="AY21038" i="4" s="1"/>
  <c r="AV18549" i="4"/>
  <c r="AY18549" i="4" s="1"/>
  <c r="AV18387" i="4"/>
  <c r="AY18387" i="4" s="1"/>
  <c r="AV15750" i="4"/>
  <c r="AY15750" i="4" s="1"/>
  <c r="AV14990" i="4"/>
  <c r="AY14990" i="4" s="1"/>
  <c r="AV30898" i="4"/>
  <c r="AY30898" i="4" s="1"/>
  <c r="AV31452" i="4"/>
  <c r="AY31452" i="4" s="1"/>
  <c r="AV26789" i="4"/>
  <c r="AY26789" i="4" s="1"/>
  <c r="AV25014" i="4"/>
  <c r="AY25014" i="4" s="1"/>
  <c r="AV23281" i="4"/>
  <c r="AY23281" i="4" s="1"/>
  <c r="AV21614" i="4"/>
  <c r="AY21614" i="4" s="1"/>
  <c r="AV21596" i="4"/>
  <c r="AY21596" i="4" s="1"/>
  <c r="AV18301" i="4"/>
  <c r="AY18301" i="4" s="1"/>
  <c r="AV16036" i="4"/>
  <c r="AY16036" i="4" s="1"/>
  <c r="AV13647" i="4"/>
  <c r="AY13647" i="4" s="1"/>
  <c r="AV4979" i="4"/>
  <c r="AY4979" i="4" s="1"/>
  <c r="AV1367" i="4"/>
  <c r="AY1367" i="4" s="1"/>
  <c r="AV752" i="4"/>
  <c r="AY752" i="4" s="1"/>
  <c r="AV414" i="4"/>
  <c r="AY414" i="4" s="1"/>
  <c r="AV11402" i="4"/>
  <c r="AY11402" i="4" s="1"/>
  <c r="AV11369" i="4"/>
  <c r="AY11369" i="4" s="1"/>
  <c r="AV11576" i="4"/>
  <c r="AY11576" i="4" s="1"/>
  <c r="AV10638" i="4"/>
  <c r="AY10638" i="4" s="1"/>
  <c r="AV10591" i="4"/>
  <c r="AY10591" i="4" s="1"/>
  <c r="AV10290" i="4"/>
  <c r="AY10290" i="4" s="1"/>
  <c r="AV10284" i="4"/>
  <c r="AY10284" i="4" s="1"/>
  <c r="AV9942" i="4"/>
  <c r="AY9942" i="4" s="1"/>
  <c r="AV8853" i="4"/>
  <c r="AY8853" i="4" s="1"/>
  <c r="AV28461" i="4"/>
  <c r="AY28461" i="4" s="1"/>
  <c r="AV24667" i="4"/>
  <c r="AY24667" i="4" s="1"/>
  <c r="AV23421" i="4"/>
  <c r="AY23421" i="4" s="1"/>
  <c r="AV18928" i="4"/>
  <c r="AY18928" i="4" s="1"/>
  <c r="AV17180" i="4"/>
  <c r="AY17180" i="4" s="1"/>
  <c r="AV16995" i="4"/>
  <c r="AY16995" i="4" s="1"/>
  <c r="AV13455" i="4"/>
  <c r="AY13455" i="4" s="1"/>
  <c r="AV27788" i="4"/>
  <c r="AY27788" i="4" s="1"/>
  <c r="AV10544" i="4"/>
  <c r="AY10544" i="4" s="1"/>
  <c r="AV9939" i="4"/>
  <c r="AY9939" i="4" s="1"/>
  <c r="AV9970" i="4"/>
  <c r="AY9970" i="4" s="1"/>
  <c r="AV9465" i="4"/>
  <c r="AY9465" i="4" s="1"/>
  <c r="AV9457" i="4"/>
  <c r="AY9457" i="4" s="1"/>
  <c r="AV9265" i="4"/>
  <c r="AY9265" i="4" s="1"/>
  <c r="AV9263" i="4"/>
  <c r="AY9263" i="4" s="1"/>
  <c r="AV8840" i="4"/>
  <c r="AY8840" i="4" s="1"/>
  <c r="AV8786" i="4"/>
  <c r="AY8786" i="4" s="1"/>
  <c r="AV8674" i="4"/>
  <c r="AY8674" i="4" s="1"/>
  <c r="AV36876" i="4"/>
  <c r="AY36876" i="4" s="1"/>
  <c r="AV36962" i="4"/>
  <c r="AY36962" i="4" s="1"/>
  <c r="AV31226" i="4"/>
  <c r="AY31226" i="4" s="1"/>
  <c r="AV30740" i="4"/>
  <c r="AY30740" i="4" s="1"/>
  <c r="AV29317" i="4"/>
  <c r="AY29317" i="4" s="1"/>
  <c r="AV30068" i="4"/>
  <c r="AY30068" i="4" s="1"/>
  <c r="AV31152" i="4"/>
  <c r="AY31152" i="4" s="1"/>
  <c r="AV29959" i="4"/>
  <c r="AY29959" i="4" s="1"/>
  <c r="AV30490" i="4"/>
  <c r="AY30490" i="4" s="1"/>
  <c r="AV28575" i="4"/>
  <c r="AY28575" i="4" s="1"/>
  <c r="AV29344" i="4"/>
  <c r="AY29344" i="4" s="1"/>
  <c r="AV27114" i="4"/>
  <c r="AY27114" i="4" s="1"/>
  <c r="AV28157" i="4"/>
  <c r="AY28157" i="4" s="1"/>
  <c r="AV29326" i="4"/>
  <c r="AY29326" i="4" s="1"/>
  <c r="AV26766" i="4"/>
  <c r="AY26766" i="4" s="1"/>
  <c r="AV25757" i="4"/>
  <c r="AY25757" i="4" s="1"/>
  <c r="AV23334" i="4"/>
  <c r="AY23334" i="4" s="1"/>
  <c r="AV21221" i="4"/>
  <c r="AY21221" i="4" s="1"/>
  <c r="AV31090" i="4"/>
  <c r="AY31090" i="4" s="1"/>
  <c r="AV33092" i="4"/>
  <c r="AY33092" i="4" s="1"/>
  <c r="AV30248" i="4"/>
  <c r="AY30248" i="4" s="1"/>
  <c r="AV30104" i="4"/>
  <c r="AY30104" i="4" s="1"/>
  <c r="AV28137" i="4"/>
  <c r="AY28137" i="4" s="1"/>
  <c r="AV27176" i="4"/>
  <c r="AY27176" i="4" s="1"/>
  <c r="AV25578" i="4"/>
  <c r="AY25578" i="4" s="1"/>
  <c r="AV24153" i="4"/>
  <c r="AY24153" i="4" s="1"/>
  <c r="AV23258" i="4"/>
  <c r="AY23258" i="4" s="1"/>
  <c r="AV21696" i="4"/>
  <c r="AY21696" i="4" s="1"/>
  <c r="AV21533" i="4"/>
  <c r="AY21533" i="4" s="1"/>
  <c r="AV19710" i="4"/>
  <c r="AY19710" i="4" s="1"/>
  <c r="AV18683" i="4"/>
  <c r="AY18683" i="4" s="1"/>
  <c r="AV19000" i="4"/>
  <c r="AY19000" i="4" s="1"/>
  <c r="AV16729" i="4"/>
  <c r="AY16729" i="4" s="1"/>
  <c r="AV14425" i="4"/>
  <c r="AY14425" i="4" s="1"/>
  <c r="AV13929" i="4"/>
  <c r="AY13929" i="4" s="1"/>
  <c r="AV13359" i="4"/>
  <c r="AY13359" i="4" s="1"/>
  <c r="AV10414" i="4"/>
  <c r="AY10414" i="4" s="1"/>
  <c r="AV8891" i="4"/>
  <c r="AY8891" i="4" s="1"/>
  <c r="AV23247" i="4"/>
  <c r="AY23247" i="4" s="1"/>
  <c r="AV20300" i="4"/>
  <c r="AY20300" i="4" s="1"/>
  <c r="AV15277" i="4"/>
  <c r="AY15277" i="4" s="1"/>
  <c r="AV13268" i="4"/>
  <c r="AY13268" i="4" s="1"/>
  <c r="AV12601" i="4"/>
  <c r="AY12601" i="4" s="1"/>
  <c r="AV37456" i="4"/>
  <c r="AY37456" i="4" s="1"/>
  <c r="AV37210" i="4"/>
  <c r="AY37210" i="4" s="1"/>
  <c r="AV37337" i="4"/>
  <c r="AY37337" i="4" s="1"/>
  <c r="AV37266" i="4"/>
  <c r="AY37266" i="4" s="1"/>
  <c r="AV37111" i="4"/>
  <c r="AY37111" i="4" s="1"/>
  <c r="AV37036" i="4"/>
  <c r="AY37036" i="4" s="1"/>
  <c r="AV1535" i="4"/>
  <c r="AY1535" i="4" s="1"/>
  <c r="AV30465" i="4"/>
  <c r="AY30465" i="4" s="1"/>
  <c r="AV29200" i="4"/>
  <c r="AY29200" i="4" s="1"/>
  <c r="AV27778" i="4"/>
  <c r="AY27778" i="4" s="1"/>
  <c r="AV26036" i="4"/>
  <c r="AY26036" i="4" s="1"/>
  <c r="AV26635" i="4"/>
  <c r="AY26635" i="4" s="1"/>
  <c r="AV27353" i="4"/>
  <c r="AY27353" i="4" s="1"/>
  <c r="AV28274" i="4"/>
  <c r="AY28274" i="4" s="1"/>
  <c r="AV26378" i="4"/>
  <c r="AY26378" i="4" s="1"/>
  <c r="AV25742" i="4"/>
  <c r="AY25742" i="4" s="1"/>
  <c r="AV24942" i="4"/>
  <c r="AY24942" i="4" s="1"/>
  <c r="AV23088" i="4"/>
  <c r="AY23088" i="4" s="1"/>
  <c r="AV23398" i="4"/>
  <c r="AY23398" i="4" s="1"/>
  <c r="AV22167" i="4"/>
  <c r="AY22167" i="4" s="1"/>
  <c r="AV21646" i="4"/>
  <c r="AY21646" i="4" s="1"/>
  <c r="AV21776" i="4"/>
  <c r="AY21776" i="4" s="1"/>
  <c r="AV19023" i="4"/>
  <c r="AY19023" i="4" s="1"/>
  <c r="AV19038" i="4"/>
  <c r="AY19038" i="4" s="1"/>
  <c r="AV19025" i="4"/>
  <c r="AY19025" i="4" s="1"/>
  <c r="AV18152" i="4"/>
  <c r="AY18152" i="4" s="1"/>
  <c r="AV18296" i="4"/>
  <c r="AY18296" i="4" s="1"/>
  <c r="AV17142" i="4"/>
  <c r="AY17142" i="4" s="1"/>
  <c r="AV16349" i="4"/>
  <c r="AY16349" i="4" s="1"/>
  <c r="AV16176" i="4"/>
  <c r="AY16176" i="4" s="1"/>
  <c r="AV15748" i="4"/>
  <c r="AY15748" i="4" s="1"/>
  <c r="AV14576" i="4"/>
  <c r="AY14576" i="4" s="1"/>
  <c r="AV14916" i="4"/>
  <c r="AY14916" i="4" s="1"/>
  <c r="AV13949" i="4"/>
  <c r="AY13949" i="4" s="1"/>
  <c r="AV12612" i="4"/>
  <c r="AY12612" i="4" s="1"/>
  <c r="AV6746" i="4"/>
  <c r="AY6746" i="4" s="1"/>
  <c r="AV5850" i="4"/>
  <c r="AY5850" i="4" s="1"/>
  <c r="AV4152" i="4"/>
  <c r="AY4152" i="4" s="1"/>
  <c r="AV3659" i="4"/>
  <c r="AY3659" i="4" s="1"/>
  <c r="AV4146" i="4"/>
  <c r="AY4146" i="4" s="1"/>
  <c r="AV3647" i="4"/>
  <c r="AY3647" i="4" s="1"/>
  <c r="AV3418" i="4"/>
  <c r="AY3418" i="4" s="1"/>
  <c r="AV2752" i="4"/>
  <c r="AY2752" i="4" s="1"/>
  <c r="AV28172" i="4"/>
  <c r="AY28172" i="4" s="1"/>
  <c r="AV24193" i="4"/>
  <c r="AY24193" i="4" s="1"/>
  <c r="AV24373" i="4"/>
  <c r="AY24373" i="4" s="1"/>
  <c r="AV25072" i="4"/>
  <c r="AY25072" i="4" s="1"/>
  <c r="AV23795" i="4"/>
  <c r="AY23795" i="4" s="1"/>
  <c r="AV22477" i="4"/>
  <c r="AY22477" i="4" s="1"/>
  <c r="AV21025" i="4"/>
  <c r="AY21025" i="4" s="1"/>
  <c r="AV21737" i="4"/>
  <c r="AY21737" i="4" s="1"/>
  <c r="AV19918" i="4"/>
  <c r="AY19918" i="4" s="1"/>
  <c r="AV19908" i="4"/>
  <c r="AY19908" i="4" s="1"/>
  <c r="AV17814" i="4"/>
  <c r="AY17814" i="4" s="1"/>
  <c r="AV15328" i="4"/>
  <c r="AY15328" i="4" s="1"/>
  <c r="AV27953" i="4"/>
  <c r="AY27953" i="4" s="1"/>
  <c r="AV24552" i="4"/>
  <c r="AY24552" i="4" s="1"/>
  <c r="AV23719" i="4"/>
  <c r="AY23719" i="4" s="1"/>
  <c r="AV23385" i="4"/>
  <c r="AY23385" i="4" s="1"/>
  <c r="AV22151" i="4"/>
  <c r="AY22151" i="4" s="1"/>
  <c r="AV20019" i="4"/>
  <c r="AY20019" i="4" s="1"/>
  <c r="AV15374" i="4"/>
  <c r="AY15374" i="4" s="1"/>
  <c r="AV12578" i="4"/>
  <c r="AY12578" i="4" s="1"/>
  <c r="AV3993" i="4"/>
  <c r="AY3993" i="4" s="1"/>
  <c r="AV1894" i="4"/>
  <c r="AY1894" i="4" s="1"/>
  <c r="AV1158" i="4"/>
  <c r="AY1158" i="4" s="1"/>
  <c r="AV540" i="4"/>
  <c r="AY540" i="4" s="1"/>
  <c r="AV489" i="4"/>
  <c r="AY489" i="4" s="1"/>
  <c r="AV11474" i="4"/>
  <c r="AY11474" i="4" s="1"/>
  <c r="AV11441" i="4"/>
  <c r="AY11441" i="4" s="1"/>
  <c r="AV11412" i="4"/>
  <c r="AY11412" i="4" s="1"/>
  <c r="AV11387" i="4"/>
  <c r="AY11387" i="4" s="1"/>
  <c r="AV10470" i="4"/>
  <c r="AY10470" i="4" s="1"/>
  <c r="AV10461" i="4"/>
  <c r="AY10461" i="4" s="1"/>
  <c r="AV10422" i="4"/>
  <c r="AY10422" i="4" s="1"/>
  <c r="AV9977" i="4"/>
  <c r="AY9977" i="4" s="1"/>
  <c r="AV9816" i="4"/>
  <c r="AY9816" i="4" s="1"/>
  <c r="AV30333" i="4"/>
  <c r="AY30333" i="4" s="1"/>
  <c r="AV27650" i="4"/>
  <c r="AY27650" i="4" s="1"/>
  <c r="AV25612" i="4"/>
  <c r="AY25612" i="4" s="1"/>
  <c r="AV20661" i="4"/>
  <c r="AY20661" i="4" s="1"/>
  <c r="AV17648" i="4"/>
  <c r="AY17648" i="4" s="1"/>
  <c r="AV17421" i="4"/>
  <c r="AY17421" i="4" s="1"/>
  <c r="AV15221" i="4"/>
  <c r="AY15221" i="4" s="1"/>
  <c r="AV32473" i="4"/>
  <c r="AY32473" i="4" s="1"/>
  <c r="AV21495" i="4"/>
  <c r="AY21495" i="4" s="1"/>
  <c r="AV10177" i="4"/>
  <c r="AY10177" i="4" s="1"/>
  <c r="AV9998" i="4"/>
  <c r="AY9998" i="4" s="1"/>
  <c r="AV9696" i="4"/>
  <c r="AY9696" i="4" s="1"/>
  <c r="AV9471" i="4"/>
  <c r="AY9471" i="4" s="1"/>
  <c r="AV9278" i="4"/>
  <c r="AY9278" i="4" s="1"/>
  <c r="AV9305" i="4"/>
  <c r="AY9305" i="4" s="1"/>
  <c r="AV8866" i="4"/>
  <c r="AY8866" i="4" s="1"/>
  <c r="AV8968" i="4"/>
  <c r="AY8968" i="4" s="1"/>
  <c r="AV8839" i="4"/>
  <c r="AY8839" i="4" s="1"/>
  <c r="AV8684" i="4"/>
  <c r="AY8684" i="4" s="1"/>
  <c r="AV36943" i="4"/>
  <c r="AY36943" i="4" s="1"/>
  <c r="AV36858" i="4"/>
  <c r="AY36858" i="4" s="1"/>
  <c r="AV27804" i="4"/>
  <c r="AY27804" i="4" s="1"/>
  <c r="AV30069" i="4"/>
  <c r="AY30069" i="4" s="1"/>
  <c r="AV31249" i="4"/>
  <c r="AY31249" i="4" s="1"/>
  <c r="AV29823" i="4"/>
  <c r="AY29823" i="4" s="1"/>
  <c r="AV30607" i="4"/>
  <c r="AY30607" i="4" s="1"/>
  <c r="AV29293" i="4"/>
  <c r="AY29293" i="4" s="1"/>
  <c r="AV30002" i="4"/>
  <c r="AY30002" i="4" s="1"/>
  <c r="AV27391" i="4"/>
  <c r="AY27391" i="4" s="1"/>
  <c r="AV28586" i="4"/>
  <c r="AY28586" i="4" s="1"/>
  <c r="AV25956" i="4"/>
  <c r="AY25956" i="4" s="1"/>
  <c r="AV27256" i="4"/>
  <c r="AY27256" i="4" s="1"/>
  <c r="AV28364" i="4"/>
  <c r="AY28364" i="4" s="1"/>
  <c r="AV25288" i="4"/>
  <c r="AY25288" i="4" s="1"/>
  <c r="AV24167" i="4"/>
  <c r="AY24167" i="4" s="1"/>
  <c r="AV23036" i="4"/>
  <c r="AY23036" i="4" s="1"/>
  <c r="AV19660" i="4"/>
  <c r="AY19660" i="4" s="1"/>
  <c r="AV23318" i="4"/>
  <c r="AY23318" i="4" s="1"/>
  <c r="AV31455" i="4"/>
  <c r="AY31455" i="4" s="1"/>
  <c r="AV31175" i="4"/>
  <c r="AY31175" i="4" s="1"/>
  <c r="AV30401" i="4"/>
  <c r="AY30401" i="4" s="1"/>
  <c r="AV30092" i="4"/>
  <c r="AY30092" i="4" s="1"/>
  <c r="AV27058" i="4"/>
  <c r="AY27058" i="4" s="1"/>
  <c r="AV27925" i="4"/>
  <c r="AY27925" i="4" s="1"/>
  <c r="AV24687" i="4"/>
  <c r="AY24687" i="4" s="1"/>
  <c r="AV25182" i="4"/>
  <c r="AY25182" i="4" s="1"/>
  <c r="AV23651" i="4"/>
  <c r="AY23651" i="4" s="1"/>
  <c r="AV20874" i="4"/>
  <c r="AY20874" i="4" s="1"/>
  <c r="AV20880" i="4"/>
  <c r="AY20880" i="4" s="1"/>
  <c r="AV19687" i="4"/>
  <c r="AY19687" i="4" s="1"/>
  <c r="AV19776" i="4"/>
  <c r="AY19776" i="4" s="1"/>
  <c r="AV17821" i="4"/>
  <c r="AY17821" i="4" s="1"/>
  <c r="AV17087" i="4"/>
  <c r="AY17087" i="4" s="1"/>
  <c r="AV16335" i="4"/>
  <c r="AY16335" i="4" s="1"/>
  <c r="AV13920" i="4"/>
  <c r="AY13920" i="4" s="1"/>
  <c r="AV13241" i="4"/>
  <c r="AY13241" i="4" s="1"/>
  <c r="AV12800" i="4"/>
  <c r="AY12800" i="4" s="1"/>
  <c r="AV10705" i="4"/>
  <c r="AY10705" i="4" s="1"/>
  <c r="AV10188" i="4"/>
  <c r="AY10188" i="4" s="1"/>
  <c r="AV8664" i="4"/>
  <c r="AY8664" i="4" s="1"/>
  <c r="AV28597" i="4"/>
  <c r="AY28597" i="4" s="1"/>
  <c r="AV22980" i="4"/>
  <c r="AY22980" i="4" s="1"/>
  <c r="AV19935" i="4"/>
  <c r="AY19935" i="4" s="1"/>
  <c r="AV16438" i="4"/>
  <c r="AY16438" i="4" s="1"/>
  <c r="AV12798" i="4"/>
  <c r="AY12798" i="4" s="1"/>
  <c r="AV12427" i="4"/>
  <c r="AY12427" i="4" s="1"/>
  <c r="AV37448" i="4"/>
  <c r="AY37448" i="4" s="1"/>
  <c r="AV37334" i="4"/>
  <c r="AY37334" i="4" s="1"/>
  <c r="AV37267" i="4"/>
  <c r="AY37267" i="4" s="1"/>
  <c r="AV37177" i="4"/>
  <c r="AY37177" i="4" s="1"/>
  <c r="AV37150" i="4"/>
  <c r="AY37150" i="4" s="1"/>
  <c r="AV37026" i="4"/>
  <c r="AY37026" i="4" s="1"/>
  <c r="AV1001" i="4"/>
  <c r="AY1001" i="4" s="1"/>
  <c r="AV31840" i="4"/>
  <c r="AY31840" i="4" s="1"/>
  <c r="AV28793" i="4"/>
  <c r="AY28793" i="4" s="1"/>
  <c r="AV27670" i="4"/>
  <c r="AY27670" i="4" s="1"/>
  <c r="AV26024" i="4"/>
  <c r="AY26024" i="4" s="1"/>
  <c r="AV26552" i="4"/>
  <c r="AY26552" i="4" s="1"/>
  <c r="AV27910" i="4"/>
  <c r="AY27910" i="4" s="1"/>
  <c r="AV26030" i="4"/>
  <c r="AY26030" i="4" s="1"/>
  <c r="AV26370" i="4"/>
  <c r="AY26370" i="4" s="1"/>
  <c r="AV25592" i="4"/>
  <c r="AY25592" i="4" s="1"/>
  <c r="AV25372" i="4"/>
  <c r="AY25372" i="4" s="1"/>
  <c r="AV22366" i="4"/>
  <c r="AY22366" i="4" s="1"/>
  <c r="AV22832" i="4"/>
  <c r="AY22832" i="4" s="1"/>
  <c r="AV21647" i="4"/>
  <c r="AY21647" i="4" s="1"/>
  <c r="AV21445" i="4"/>
  <c r="AY21445" i="4" s="1"/>
  <c r="AV19902" i="4"/>
  <c r="AY19902" i="4" s="1"/>
  <c r="AV19501" i="4"/>
  <c r="AY19501" i="4" s="1"/>
  <c r="AV18953" i="4"/>
  <c r="AY18953" i="4" s="1"/>
  <c r="AV18623" i="4"/>
  <c r="AY18623" i="4" s="1"/>
  <c r="AV18293" i="4"/>
  <c r="AY18293" i="4" s="1"/>
  <c r="AV17371" i="4"/>
  <c r="AY17371" i="4" s="1"/>
  <c r="AV16515" i="4"/>
  <c r="AY16515" i="4" s="1"/>
  <c r="AV15965" i="4"/>
  <c r="AY15965" i="4" s="1"/>
  <c r="AV15797" i="4"/>
  <c r="AY15797" i="4" s="1"/>
  <c r="AV15356" i="4"/>
  <c r="AY15356" i="4" s="1"/>
  <c r="AV14209" i="4"/>
  <c r="AY14209" i="4" s="1"/>
  <c r="AV13245" i="4"/>
  <c r="AY13245" i="4" s="1"/>
  <c r="AV13722" i="4"/>
  <c r="AY13722" i="4" s="1"/>
  <c r="AV6767" i="4"/>
  <c r="AY6767" i="4" s="1"/>
  <c r="AV3707" i="4"/>
  <c r="AY3707" i="4" s="1"/>
  <c r="AV4159" i="4"/>
  <c r="AY4159" i="4" s="1"/>
  <c r="AV4157" i="4"/>
  <c r="AY4157" i="4" s="1"/>
  <c r="AV3540" i="4"/>
  <c r="AY3540" i="4" s="1"/>
  <c r="AV2902" i="4"/>
  <c r="AY2902" i="4" s="1"/>
  <c r="AV3126" i="4"/>
  <c r="AY3126" i="4" s="1"/>
  <c r="AV2167" i="4"/>
  <c r="AY2167" i="4" s="1"/>
  <c r="AV25012" i="4"/>
  <c r="AY25012" i="4" s="1"/>
  <c r="AV20356" i="4"/>
  <c r="AY20356" i="4" s="1"/>
  <c r="AV10274" i="4"/>
  <c r="AY10274" i="4" s="1"/>
  <c r="AV9085" i="4"/>
  <c r="AY9085" i="4" s="1"/>
  <c r="AV8533" i="4"/>
  <c r="AY8533" i="4" s="1"/>
  <c r="AV36991" i="4"/>
  <c r="AY36991" i="4" s="1"/>
  <c r="AV30925" i="4"/>
  <c r="AY30925" i="4" s="1"/>
  <c r="AV27598" i="4"/>
  <c r="AY27598" i="4" s="1"/>
  <c r="AV26402" i="4"/>
  <c r="AY26402" i="4" s="1"/>
  <c r="AV24237" i="4"/>
  <c r="AY24237" i="4" s="1"/>
  <c r="AV22518" i="4"/>
  <c r="AY22518" i="4" s="1"/>
  <c r="AV20581" i="4"/>
  <c r="AY20581" i="4" s="1"/>
  <c r="AV19659" i="4"/>
  <c r="AY19659" i="4" s="1"/>
  <c r="AV18730" i="4"/>
  <c r="AY18730" i="4" s="1"/>
  <c r="AV17629" i="4"/>
  <c r="AY17629" i="4" s="1"/>
  <c r="AV15521" i="4"/>
  <c r="AY15521" i="4" s="1"/>
  <c r="AV15539" i="4"/>
  <c r="AY15539" i="4" s="1"/>
  <c r="AV15518" i="4"/>
  <c r="AY15518" i="4" s="1"/>
  <c r="AV14975" i="4"/>
  <c r="AY14975" i="4" s="1"/>
  <c r="AV12632" i="4"/>
  <c r="AY12632" i="4" s="1"/>
  <c r="AV4644" i="4"/>
  <c r="AY4644" i="4" s="1"/>
  <c r="AV2654" i="4"/>
  <c r="AY2654" i="4" s="1"/>
  <c r="AV6182" i="4"/>
  <c r="AY6182" i="4" s="1"/>
  <c r="AV6006" i="4"/>
  <c r="AY6006" i="4" s="1"/>
  <c r="AV6195" i="4"/>
  <c r="AY6195" i="4" s="1"/>
  <c r="AV4106" i="4"/>
  <c r="AY4106" i="4" s="1"/>
  <c r="AV3684" i="4"/>
  <c r="AY3684" i="4" s="1"/>
  <c r="AV5759" i="4"/>
  <c r="AY5759" i="4" s="1"/>
  <c r="AV3012" i="4"/>
  <c r="AY3012" i="4" s="1"/>
  <c r="AV2420" i="4"/>
  <c r="AY2420" i="4" s="1"/>
  <c r="AV2030" i="4"/>
  <c r="AY2030" i="4" s="1"/>
  <c r="AV906" i="4"/>
  <c r="AY906" i="4" s="1"/>
  <c r="AV278" i="4"/>
  <c r="AY278" i="4" s="1"/>
  <c r="AV10500" i="4"/>
  <c r="AY10500" i="4" s="1"/>
  <c r="AV10244" i="4"/>
  <c r="AY10244" i="4" s="1"/>
  <c r="AV9880" i="4"/>
  <c r="AY9880" i="4" s="1"/>
  <c r="AV8743" i="4"/>
  <c r="AY8743" i="4" s="1"/>
  <c r="AV8498" i="4"/>
  <c r="AY8498" i="4" s="1"/>
  <c r="AV30127" i="4"/>
  <c r="AY30127" i="4" s="1"/>
  <c r="AV30130" i="4"/>
  <c r="AY30130" i="4" s="1"/>
  <c r="AV30537" i="4"/>
  <c r="AY30537" i="4" s="1"/>
  <c r="AV31114" i="4"/>
  <c r="AY31114" i="4" s="1"/>
  <c r="AV28409" i="4"/>
  <c r="AY28409" i="4" s="1"/>
  <c r="AV28475" i="4"/>
  <c r="AY28475" i="4" s="1"/>
  <c r="AV28695" i="4"/>
  <c r="AY28695" i="4" s="1"/>
  <c r="AV26694" i="4"/>
  <c r="AY26694" i="4" s="1"/>
  <c r="AV28044" i="4"/>
  <c r="AY28044" i="4" s="1"/>
  <c r="AV24276" i="4"/>
  <c r="AY24276" i="4" s="1"/>
  <c r="AV23368" i="4"/>
  <c r="AY23368" i="4" s="1"/>
  <c r="AV21480" i="4"/>
  <c r="AY21480" i="4" s="1"/>
  <c r="AV20370" i="4"/>
  <c r="AY20370" i="4" s="1"/>
  <c r="AV15743" i="4"/>
  <c r="AY15743" i="4" s="1"/>
  <c r="AV14397" i="4"/>
  <c r="AY14397" i="4" s="1"/>
  <c r="AV12920" i="4"/>
  <c r="AY12920" i="4" s="1"/>
  <c r="AV13492" i="4"/>
  <c r="AY13492" i="4" s="1"/>
  <c r="AV13018" i="4"/>
  <c r="AY13018" i="4" s="1"/>
  <c r="AV12743" i="4"/>
  <c r="AY12743" i="4" s="1"/>
  <c r="AV11853" i="4"/>
  <c r="AY11853" i="4" s="1"/>
  <c r="AV3559" i="4"/>
  <c r="AY3559" i="4" s="1"/>
  <c r="AV934" i="4"/>
  <c r="AY934" i="4" s="1"/>
  <c r="AV29933" i="4"/>
  <c r="AY29933" i="4" s="1"/>
  <c r="AV24305" i="4"/>
  <c r="AY24305" i="4" s="1"/>
  <c r="AV21340" i="4"/>
  <c r="AY21340" i="4" s="1"/>
  <c r="AV15029" i="4"/>
  <c r="AY15029" i="4" s="1"/>
  <c r="AV30384" i="4"/>
  <c r="AY30384" i="4" s="1"/>
  <c r="AV29567" i="4"/>
  <c r="AY29567" i="4" s="1"/>
  <c r="AV31332" i="4"/>
  <c r="AY31332" i="4" s="1"/>
  <c r="AV28503" i="4"/>
  <c r="AY28503" i="4" s="1"/>
  <c r="AV27854" i="4"/>
  <c r="AY27854" i="4" s="1"/>
  <c r="AV25891" i="4"/>
  <c r="AY25891" i="4" s="1"/>
  <c r="AV25237" i="4"/>
  <c r="AY25237" i="4" s="1"/>
  <c r="AV22647" i="4"/>
  <c r="AY22647" i="4" s="1"/>
  <c r="AV19389" i="4"/>
  <c r="AY19389" i="4" s="1"/>
  <c r="AV31322" i="4"/>
  <c r="AY31322" i="4" s="1"/>
  <c r="AV28451" i="4"/>
  <c r="AY28451" i="4" s="1"/>
  <c r="AV26739" i="4"/>
  <c r="AY26739" i="4" s="1"/>
  <c r="AV24749" i="4"/>
  <c r="AY24749" i="4" s="1"/>
  <c r="AV24763" i="4"/>
  <c r="AY24763" i="4" s="1"/>
  <c r="AV23108" i="4"/>
  <c r="AY23108" i="4" s="1"/>
  <c r="AV23109" i="4"/>
  <c r="AY23109" i="4" s="1"/>
  <c r="AV21752" i="4"/>
  <c r="AY21752" i="4" s="1"/>
  <c r="AV21250" i="4"/>
  <c r="AY21250" i="4" s="1"/>
  <c r="AV19419" i="4"/>
  <c r="AY19419" i="4" s="1"/>
  <c r="AV20203" i="4"/>
  <c r="AY20203" i="4" s="1"/>
  <c r="AV19974" i="4"/>
  <c r="AY19974" i="4" s="1"/>
  <c r="AV17920" i="4"/>
  <c r="AY17920" i="4" s="1"/>
  <c r="AV18393" i="4"/>
  <c r="AY18393" i="4" s="1"/>
  <c r="AV17408" i="4"/>
  <c r="AY17408" i="4" s="1"/>
  <c r="AV16982" i="4"/>
  <c r="AY16982" i="4" s="1"/>
  <c r="AV16216" i="4"/>
  <c r="AY16216" i="4" s="1"/>
  <c r="AV15216" i="4"/>
  <c r="AY15216" i="4" s="1"/>
  <c r="AV15194" i="4"/>
  <c r="AY15194" i="4" s="1"/>
  <c r="AV13609" i="4"/>
  <c r="AY13609" i="4" s="1"/>
  <c r="AV4484" i="4"/>
  <c r="AY4484" i="4" s="1"/>
  <c r="AV2500" i="4"/>
  <c r="AY2500" i="4" s="1"/>
  <c r="AV1414" i="4"/>
  <c r="AY1414" i="4" s="1"/>
  <c r="AV401" i="4"/>
  <c r="AY401" i="4" s="1"/>
  <c r="AV31138" i="4"/>
  <c r="AY31138" i="4" s="1"/>
  <c r="AV26815" i="4"/>
  <c r="AY26815" i="4" s="1"/>
  <c r="AV25219" i="4"/>
  <c r="AY25219" i="4" s="1"/>
  <c r="AV24405" i="4"/>
  <c r="AY24405" i="4" s="1"/>
  <c r="AV23194" i="4"/>
  <c r="AY23194" i="4" s="1"/>
  <c r="AV23212" i="4"/>
  <c r="AY23212" i="4" s="1"/>
  <c r="AV20513" i="4"/>
  <c r="AY20513" i="4" s="1"/>
  <c r="AV18816" i="4"/>
  <c r="AY18816" i="4" s="1"/>
  <c r="AV17846" i="4"/>
  <c r="AY17846" i="4" s="1"/>
  <c r="AV17049" i="4"/>
  <c r="AY17049" i="4" s="1"/>
  <c r="AV15082" i="4"/>
  <c r="AY15082" i="4" s="1"/>
  <c r="AV12580" i="4"/>
  <c r="AY12580" i="4" s="1"/>
  <c r="AV31085" i="4"/>
  <c r="AY31085" i="4" s="1"/>
  <c r="AV28116" i="4"/>
  <c r="AY28116" i="4" s="1"/>
  <c r="AV24115" i="4"/>
  <c r="AY24115" i="4" s="1"/>
  <c r="AV21419" i="4"/>
  <c r="AY21419" i="4" s="1"/>
  <c r="AV21402" i="4"/>
  <c r="AY21402" i="4" s="1"/>
  <c r="AV21377" i="4"/>
  <c r="AY21377" i="4" s="1"/>
  <c r="AV21172" i="4"/>
  <c r="AY21172" i="4" s="1"/>
  <c r="AV19876" i="4"/>
  <c r="AY19876" i="4" s="1"/>
  <c r="AV19464" i="4"/>
  <c r="AY19464" i="4" s="1"/>
  <c r="AV18111" i="4"/>
  <c r="AY18111" i="4" s="1"/>
  <c r="AV17511" i="4"/>
  <c r="AY17511" i="4" s="1"/>
  <c r="AV17853" i="4"/>
  <c r="AY17853" i="4" s="1"/>
  <c r="AV17283" i="4"/>
  <c r="AY17283" i="4" s="1"/>
  <c r="AV16672" i="4"/>
  <c r="AY16672" i="4" s="1"/>
  <c r="AV15885" i="4"/>
  <c r="AY15885" i="4" s="1"/>
  <c r="AV15880" i="4"/>
  <c r="AY15880" i="4" s="1"/>
  <c r="AV15495" i="4"/>
  <c r="AY15495" i="4" s="1"/>
  <c r="AV14563" i="4"/>
  <c r="AY14563" i="4" s="1"/>
  <c r="AV14754" i="4"/>
  <c r="AY14754" i="4" s="1"/>
  <c r="AV14518" i="4"/>
  <c r="AY14518" i="4" s="1"/>
  <c r="AV13581" i="4"/>
  <c r="AY13581" i="4" s="1"/>
  <c r="AV13811" i="4"/>
  <c r="AY13811" i="4" s="1"/>
  <c r="AV13787" i="4"/>
  <c r="AY13787" i="4" s="1"/>
  <c r="AV12831" i="4"/>
  <c r="AY12831" i="4" s="1"/>
  <c r="AV12481" i="4"/>
  <c r="AY12481" i="4" s="1"/>
  <c r="AV4124" i="4"/>
  <c r="AY4124" i="4" s="1"/>
  <c r="AV3631" i="4"/>
  <c r="AY3631" i="4" s="1"/>
  <c r="AV1243" i="4"/>
  <c r="AY1243" i="4" s="1"/>
  <c r="AV795" i="4"/>
  <c r="AY795" i="4" s="1"/>
  <c r="AV319" i="4"/>
  <c r="AY319" i="4" s="1"/>
  <c r="AV31733" i="4"/>
  <c r="AY31733" i="4" s="1"/>
  <c r="AV31063" i="4"/>
  <c r="AY31063" i="4" s="1"/>
  <c r="AV25911" i="4"/>
  <c r="AY25911" i="4" s="1"/>
  <c r="AV25910" i="4"/>
  <c r="AY25910" i="4" s="1"/>
  <c r="AV26723" i="4"/>
  <c r="AY26723" i="4" s="1"/>
  <c r="AV28380" i="4"/>
  <c r="AY28380" i="4" s="1"/>
  <c r="AV25555" i="4"/>
  <c r="AY25555" i="4" s="1"/>
  <c r="AV25062" i="4"/>
  <c r="AY25062" i="4" s="1"/>
  <c r="AV24140" i="4"/>
  <c r="AY24140" i="4" s="1"/>
  <c r="AV24178" i="4"/>
  <c r="AY24178" i="4" s="1"/>
  <c r="AV23356" i="4"/>
  <c r="AY23356" i="4" s="1"/>
  <c r="AV22522" i="4"/>
  <c r="AY22522" i="4" s="1"/>
  <c r="AV21037" i="4"/>
  <c r="AY21037" i="4" s="1"/>
  <c r="AV21031" i="4"/>
  <c r="AY21031" i="4" s="1"/>
  <c r="AV20146" i="4"/>
  <c r="AY20146" i="4" s="1"/>
  <c r="AV18903" i="4"/>
  <c r="AY18903" i="4" s="1"/>
  <c r="AV16117" i="4"/>
  <c r="AY16117" i="4" s="1"/>
  <c r="AV14849" i="4"/>
  <c r="AY14849" i="4" s="1"/>
  <c r="AV30238" i="4"/>
  <c r="AY30238" i="4" s="1"/>
  <c r="AV26205" i="4"/>
  <c r="AY26205" i="4" s="1"/>
  <c r="AV25488" i="4"/>
  <c r="AY25488" i="4" s="1"/>
  <c r="AV22770" i="4"/>
  <c r="AY22770" i="4" s="1"/>
  <c r="AV23725" i="4"/>
  <c r="AY23725" i="4" s="1"/>
  <c r="AV20906" i="4"/>
  <c r="AY20906" i="4" s="1"/>
  <c r="AV18699" i="4"/>
  <c r="AY18699" i="4" s="1"/>
  <c r="AV16418" i="4"/>
  <c r="AY16418" i="4" s="1"/>
  <c r="AV12887" i="4"/>
  <c r="AY12887" i="4" s="1"/>
  <c r="AV4982" i="4"/>
  <c r="AY4982" i="4" s="1"/>
  <c r="AV1953" i="4"/>
  <c r="AY1953" i="4" s="1"/>
  <c r="AV1023" i="4"/>
  <c r="AY1023" i="4" s="1"/>
  <c r="AV407" i="4"/>
  <c r="AY407" i="4" s="1"/>
  <c r="AV11486" i="4"/>
  <c r="AY11486" i="4" s="1"/>
  <c r="AV11453" i="4"/>
  <c r="AY11453" i="4" s="1"/>
  <c r="AV11424" i="4"/>
  <c r="AY11424" i="4" s="1"/>
  <c r="AV11399" i="4"/>
  <c r="AY11399" i="4" s="1"/>
  <c r="AV10489" i="4"/>
  <c r="AY10489" i="4" s="1"/>
  <c r="AV10472" i="4"/>
  <c r="AY10472" i="4" s="1"/>
  <c r="AV10434" i="4"/>
  <c r="AY10434" i="4" s="1"/>
  <c r="AV10006" i="4"/>
  <c r="AY10006" i="4" s="1"/>
  <c r="AV9804" i="4"/>
  <c r="AY9804" i="4" s="1"/>
  <c r="AV26428" i="4"/>
  <c r="AY26428" i="4" s="1"/>
  <c r="AV25679" i="4"/>
  <c r="AY25679" i="4" s="1"/>
  <c r="AV23424" i="4"/>
  <c r="AY23424" i="4" s="1"/>
  <c r="AV19267" i="4"/>
  <c r="AY19267" i="4" s="1"/>
  <c r="AV17649" i="4"/>
  <c r="AY17649" i="4" s="1"/>
  <c r="AV16351" i="4"/>
  <c r="AY16351" i="4" s="1"/>
  <c r="AV14103" i="4"/>
  <c r="AY14103" i="4" s="1"/>
  <c r="AV28377" i="4"/>
  <c r="AY28377" i="4" s="1"/>
  <c r="AV10594" i="4"/>
  <c r="AY10594" i="4" s="1"/>
  <c r="AV9907" i="4"/>
  <c r="AY9907" i="4" s="1"/>
  <c r="AV10044" i="4"/>
  <c r="AY10044" i="4" s="1"/>
  <c r="AV9725" i="4"/>
  <c r="AY9725" i="4" s="1"/>
  <c r="AV9719" i="4"/>
  <c r="AY9719" i="4" s="1"/>
  <c r="AV9328" i="4"/>
  <c r="AY9328" i="4" s="1"/>
  <c r="AV9353" i="4"/>
  <c r="AY9353" i="4" s="1"/>
  <c r="AV8957" i="4"/>
  <c r="AY8957" i="4" s="1"/>
  <c r="AV8826" i="4"/>
  <c r="AY8826" i="4" s="1"/>
  <c r="AV8766" i="4"/>
  <c r="AY8766" i="4" s="1"/>
  <c r="AV8588" i="4"/>
  <c r="AY8588" i="4" s="1"/>
  <c r="AV36907" i="4"/>
  <c r="AY36907" i="4" s="1"/>
  <c r="AV36822" i="4"/>
  <c r="AY36822" i="4" s="1"/>
  <c r="AV32488" i="4"/>
  <c r="AY32488" i="4" s="1"/>
  <c r="AV30691" i="4"/>
  <c r="AY30691" i="4" s="1"/>
  <c r="AV29115" i="4"/>
  <c r="AY29115" i="4" s="1"/>
  <c r="AV30012" i="4"/>
  <c r="AY30012" i="4" s="1"/>
  <c r="AV31051" i="4"/>
  <c r="AY31051" i="4" s="1"/>
  <c r="AV29830" i="4"/>
  <c r="AY29830" i="4" s="1"/>
  <c r="AV30372" i="4"/>
  <c r="AY30372" i="4" s="1"/>
  <c r="AV28359" i="4"/>
  <c r="AY28359" i="4" s="1"/>
  <c r="AV29332" i="4"/>
  <c r="AY29332" i="4" s="1"/>
  <c r="AV26904" i="4"/>
  <c r="AY26904" i="4" s="1"/>
  <c r="AV28145" i="4"/>
  <c r="AY28145" i="4" s="1"/>
  <c r="AV29314" i="4"/>
  <c r="AY29314" i="4" s="1"/>
  <c r="AV26608" i="4"/>
  <c r="AY26608" i="4" s="1"/>
  <c r="AV25512" i="4"/>
  <c r="AY25512" i="4" s="1"/>
  <c r="AV23131" i="4"/>
  <c r="AY23131" i="4" s="1"/>
  <c r="AV22106" i="4"/>
  <c r="AY22106" i="4" s="1"/>
  <c r="AV29799" i="4"/>
  <c r="AY29799" i="4" s="1"/>
  <c r="AV36787" i="4"/>
  <c r="AY36787" i="4" s="1"/>
  <c r="AV29494" i="4"/>
  <c r="AY29494" i="4" s="1"/>
  <c r="AV30905" i="4"/>
  <c r="AY30905" i="4" s="1"/>
  <c r="AV28142" i="4"/>
  <c r="AY28142" i="4" s="1"/>
  <c r="AV27244" i="4"/>
  <c r="AY27244" i="4" s="1"/>
  <c r="AV27243" i="4"/>
  <c r="AY27243" i="4" s="1"/>
  <c r="AV24780" i="4"/>
  <c r="AY24780" i="4" s="1"/>
  <c r="AV23072" i="4"/>
  <c r="AY23072" i="4" s="1"/>
  <c r="AV22650" i="4"/>
  <c r="AY22650" i="4" s="1"/>
  <c r="AV22281" i="4"/>
  <c r="AY22281" i="4" s="1"/>
  <c r="AV20762" i="4"/>
  <c r="AY20762" i="4" s="1"/>
  <c r="AV19424" i="4"/>
  <c r="AY19424" i="4" s="1"/>
  <c r="AV19928" i="4"/>
  <c r="AY19928" i="4" s="1"/>
  <c r="AV16790" i="4"/>
  <c r="AY16790" i="4" s="1"/>
  <c r="AV16702" i="4"/>
  <c r="AY16702" i="4" s="1"/>
  <c r="AV14412" i="4"/>
  <c r="AY14412" i="4" s="1"/>
  <c r="AV13165" i="4"/>
  <c r="AY13165" i="4" s="1"/>
  <c r="AV12703" i="4"/>
  <c r="AY12703" i="4" s="1"/>
  <c r="AV10394" i="4"/>
  <c r="AY10394" i="4" s="1"/>
  <c r="AV8965" i="4"/>
  <c r="AY8965" i="4" s="1"/>
  <c r="AV29081" i="4"/>
  <c r="AY29081" i="4" s="1"/>
  <c r="AV23699" i="4"/>
  <c r="AY23699" i="4" s="1"/>
  <c r="AV15473" i="4"/>
  <c r="AY15473" i="4" s="1"/>
  <c r="AV14690" i="4"/>
  <c r="AY14690" i="4" s="1"/>
  <c r="AV12676" i="4"/>
  <c r="AY12676" i="4" s="1"/>
  <c r="AV37351" i="4"/>
  <c r="AY37351" i="4" s="1"/>
  <c r="AV37281" i="4"/>
  <c r="AY37281" i="4" s="1"/>
  <c r="AV37332" i="4"/>
  <c r="AY37332" i="4" s="1"/>
  <c r="AV37130" i="4"/>
  <c r="AY37130" i="4" s="1"/>
  <c r="AV37099" i="4"/>
  <c r="AY37099" i="4" s="1"/>
  <c r="AV4580" i="4"/>
  <c r="AY4580" i="4" s="1"/>
  <c r="AV943" i="4"/>
  <c r="AY943" i="4" s="1"/>
  <c r="AV30307" i="4"/>
  <c r="AY30307" i="4" s="1"/>
  <c r="AV29481" i="4"/>
  <c r="AY29481" i="4" s="1"/>
  <c r="AV27928" i="4"/>
  <c r="AY27928" i="4" s="1"/>
  <c r="AV26329" i="4"/>
  <c r="AY26329" i="4" s="1"/>
  <c r="AV27302" i="4"/>
  <c r="AY27302" i="4" s="1"/>
  <c r="AV27968" i="4"/>
  <c r="AY27968" i="4" s="1"/>
  <c r="AV26339" i="4"/>
  <c r="AY26339" i="4" s="1"/>
  <c r="AV27024" i="4"/>
  <c r="AY27024" i="4" s="1"/>
  <c r="AV24737" i="4"/>
  <c r="AY24737" i="4" s="1"/>
  <c r="AV25749" i="4"/>
  <c r="AY25749" i="4" s="1"/>
  <c r="AV24002" i="4"/>
  <c r="AY24002" i="4" s="1"/>
  <c r="AV22907" i="4"/>
  <c r="AY22907" i="4" s="1"/>
  <c r="AV23142" i="4"/>
  <c r="AY23142" i="4" s="1"/>
  <c r="AV22170" i="4"/>
  <c r="AY22170" i="4" s="1"/>
  <c r="AV21645" i="4"/>
  <c r="AY21645" i="4" s="1"/>
  <c r="AV20131" i="4"/>
  <c r="AY20131" i="4" s="1"/>
  <c r="AV19210" i="4"/>
  <c r="AY19210" i="4" s="1"/>
  <c r="AV18421" i="4"/>
  <c r="AY18421" i="4" s="1"/>
  <c r="AV18197" i="4"/>
  <c r="AY18197" i="4" s="1"/>
  <c r="AV17865" i="4"/>
  <c r="AY17865" i="4" s="1"/>
  <c r="AV16174" i="4"/>
  <c r="AY16174" i="4" s="1"/>
  <c r="AV16342" i="4"/>
  <c r="AY16342" i="4" s="1"/>
  <c r="AV15567" i="4"/>
  <c r="AY15567" i="4" s="1"/>
  <c r="AV15020" i="4"/>
  <c r="AY15020" i="4" s="1"/>
  <c r="AV15063" i="4"/>
  <c r="AY15063" i="4" s="1"/>
  <c r="AV13721" i="4"/>
  <c r="AY13721" i="4" s="1"/>
  <c r="AV13250" i="4"/>
  <c r="AY13250" i="4" s="1"/>
  <c r="AV6723" i="4"/>
  <c r="AY6723" i="4" s="1"/>
  <c r="AV5902" i="4"/>
  <c r="AY5902" i="4" s="1"/>
  <c r="AV6278" i="4"/>
  <c r="AY6278" i="4" s="1"/>
  <c r="AV5248" i="4"/>
  <c r="AY5248" i="4" s="1"/>
  <c r="AV3051" i="4"/>
  <c r="AY3051" i="4" s="1"/>
  <c r="AV3535" i="4"/>
  <c r="AY3535" i="4" s="1"/>
  <c r="AV1913" i="4"/>
  <c r="AY1913" i="4" s="1"/>
  <c r="AV25819" i="4"/>
  <c r="AY25819" i="4" s="1"/>
  <c r="AV18667" i="4"/>
  <c r="AY18667" i="4" s="1"/>
  <c r="AV10102" i="4"/>
  <c r="AY10102" i="4" s="1"/>
  <c r="AV8984" i="4"/>
  <c r="AY8984" i="4" s="1"/>
  <c r="AV29687" i="4"/>
  <c r="AY29687" i="4" s="1"/>
  <c r="AV29884" i="4"/>
  <c r="AY29884" i="4" s="1"/>
  <c r="AV26392" i="4"/>
  <c r="AY26392" i="4" s="1"/>
  <c r="AV29209" i="4"/>
  <c r="AY29209" i="4" s="1"/>
  <c r="AV24633" i="4"/>
  <c r="AY24633" i="4" s="1"/>
  <c r="AV22725" i="4"/>
  <c r="AY22725" i="4" s="1"/>
  <c r="AV20639" i="4"/>
  <c r="AY20639" i="4" s="1"/>
  <c r="AV19706" i="4"/>
  <c r="AY19706" i="4" s="1"/>
  <c r="AV19504" i="4"/>
  <c r="AY19504" i="4" s="1"/>
  <c r="AV18232" i="4"/>
  <c r="AY18232" i="4" s="1"/>
  <c r="AV15726" i="4"/>
  <c r="AY15726" i="4" s="1"/>
  <c r="AV16051" i="4"/>
  <c r="AY16051" i="4" s="1"/>
  <c r="AV15530" i="4"/>
  <c r="AY15530" i="4" s="1"/>
  <c r="AV14987" i="4"/>
  <c r="AY14987" i="4" s="1"/>
  <c r="AV13051" i="4"/>
  <c r="AY13051" i="4" s="1"/>
  <c r="AV5083" i="4"/>
  <c r="AY5083" i="4" s="1"/>
  <c r="AV2223" i="4"/>
  <c r="AY2223" i="4" s="1"/>
  <c r="AV29091" i="4"/>
  <c r="AY29091" i="4" s="1"/>
  <c r="AV6117" i="4"/>
  <c r="AY6117" i="4" s="1"/>
  <c r="AV6207" i="4"/>
  <c r="AY6207" i="4" s="1"/>
  <c r="AV4120" i="4"/>
  <c r="AY4120" i="4" s="1"/>
  <c r="AV3674" i="4"/>
  <c r="AY3674" i="4" s="1"/>
  <c r="AV6068" i="4"/>
  <c r="AY6068" i="4" s="1"/>
  <c r="AV4770" i="4"/>
  <c r="AY4770" i="4" s="1"/>
  <c r="AV2911" i="4"/>
  <c r="AY2911" i="4" s="1"/>
  <c r="AV2382" i="4"/>
  <c r="AY2382" i="4" s="1"/>
  <c r="AV1557" i="4"/>
  <c r="AY1557" i="4" s="1"/>
  <c r="AV646" i="4"/>
  <c r="AY646" i="4" s="1"/>
  <c r="AV268" i="4"/>
  <c r="AY268" i="4" s="1"/>
  <c r="AV10313" i="4"/>
  <c r="AY10313" i="4" s="1"/>
  <c r="AV9938" i="4"/>
  <c r="AY9938" i="4" s="1"/>
  <c r="AV9388" i="4"/>
  <c r="AY9388" i="4" s="1"/>
  <c r="AV11036" i="4"/>
  <c r="AY11036" i="4" s="1"/>
  <c r="AV29544" i="4"/>
  <c r="AY29544" i="4" s="1"/>
  <c r="AV29554" i="4"/>
  <c r="AY29554" i="4" s="1"/>
  <c r="AV31926" i="4"/>
  <c r="AY31926" i="4" s="1"/>
  <c r="AV28079" i="4"/>
  <c r="AY28079" i="4" s="1"/>
  <c r="AV28412" i="4"/>
  <c r="AY28412" i="4" s="1"/>
  <c r="AV28415" i="4"/>
  <c r="AY28415" i="4" s="1"/>
  <c r="AV29189" i="4"/>
  <c r="AY29189" i="4" s="1"/>
  <c r="AV25207" i="4"/>
  <c r="AY25207" i="4" s="1"/>
  <c r="AV25353" i="4"/>
  <c r="AY25353" i="4" s="1"/>
  <c r="AV22353" i="4"/>
  <c r="AY22353" i="4" s="1"/>
  <c r="AV20493" i="4"/>
  <c r="AY20493" i="4" s="1"/>
  <c r="AV18350" i="4"/>
  <c r="AY18350" i="4" s="1"/>
  <c r="AV16492" i="4"/>
  <c r="AY16492" i="4" s="1"/>
  <c r="AV12922" i="4"/>
  <c r="AY12922" i="4" s="1"/>
  <c r="AV13684" i="4"/>
  <c r="AY13684" i="4" s="1"/>
  <c r="AV13150" i="4"/>
  <c r="AY13150" i="4" s="1"/>
  <c r="AV13490" i="4"/>
  <c r="AY13490" i="4" s="1"/>
  <c r="AV12553" i="4"/>
  <c r="AY12553" i="4" s="1"/>
  <c r="AV12489" i="4"/>
  <c r="AY12489" i="4" s="1"/>
  <c r="AV3933" i="4"/>
  <c r="AY3933" i="4" s="1"/>
  <c r="AV22088" i="4"/>
  <c r="AY22088" i="4" s="1"/>
  <c r="AV19147" i="4"/>
  <c r="AY19147" i="4" s="1"/>
  <c r="AV19222" i="4"/>
  <c r="AY19222" i="4" s="1"/>
  <c r="AV18723" i="4"/>
  <c r="AY18723" i="4" s="1"/>
  <c r="AV18437" i="4"/>
  <c r="AY18437" i="4" s="1"/>
  <c r="AV18209" i="4"/>
  <c r="AY18209" i="4" s="1"/>
  <c r="AV18215" i="4"/>
  <c r="AY18215" i="4" s="1"/>
  <c r="AV17149" i="4"/>
  <c r="AY17149" i="4" s="1"/>
  <c r="AV16513" i="4"/>
  <c r="AY16513" i="4" s="1"/>
  <c r="AV15773" i="4"/>
  <c r="AY15773" i="4" s="1"/>
  <c r="AV15771" i="4"/>
  <c r="AY15771" i="4" s="1"/>
  <c r="AV14760" i="4"/>
  <c r="AY14760" i="4" s="1"/>
  <c r="AV12861" i="4"/>
  <c r="AY12861" i="4" s="1"/>
  <c r="AV11945" i="4"/>
  <c r="AY11945" i="4" s="1"/>
  <c r="AV6302" i="4"/>
  <c r="AY6302" i="4" s="1"/>
  <c r="AV6303" i="4"/>
  <c r="AY6303" i="4" s="1"/>
  <c r="AV2350" i="4"/>
  <c r="AY2350" i="4" s="1"/>
  <c r="AV28513" i="4"/>
  <c r="AY28513" i="4" s="1"/>
  <c r="AV21921" i="4"/>
  <c r="AY21921" i="4" s="1"/>
  <c r="AV10450" i="4"/>
  <c r="AY10450" i="4" s="1"/>
  <c r="AV9376" i="4"/>
  <c r="AY9376" i="4" s="1"/>
  <c r="AV8561" i="4"/>
  <c r="AY8561" i="4" s="1"/>
  <c r="AV30923" i="4"/>
  <c r="AY30923" i="4" s="1"/>
  <c r="AV31054" i="4"/>
  <c r="AY31054" i="4" s="1"/>
  <c r="AV26171" i="4"/>
  <c r="AY26171" i="4" s="1"/>
  <c r="AV29205" i="4"/>
  <c r="AY29205" i="4" s="1"/>
  <c r="AV24505" i="4"/>
  <c r="AY24505" i="4" s="1"/>
  <c r="AV22721" i="4"/>
  <c r="AY22721" i="4" s="1"/>
  <c r="AV20635" i="4"/>
  <c r="AY20635" i="4" s="1"/>
  <c r="AV18733" i="4"/>
  <c r="AY18733" i="4" s="1"/>
  <c r="AV19954" i="4"/>
  <c r="AY19954" i="4" s="1"/>
  <c r="AV17893" i="4"/>
  <c r="AY17893" i="4" s="1"/>
  <c r="AV15597" i="4"/>
  <c r="AY15597" i="4" s="1"/>
  <c r="AV15973" i="4"/>
  <c r="AY15973" i="4" s="1"/>
  <c r="AV15526" i="4"/>
  <c r="AY15526" i="4" s="1"/>
  <c r="AV14348" i="4"/>
  <c r="AY14348" i="4" s="1"/>
  <c r="AV13039" i="4"/>
  <c r="AY13039" i="4" s="1"/>
  <c r="AV5079" i="4"/>
  <c r="AY5079" i="4" s="1"/>
  <c r="AV2794" i="4"/>
  <c r="AY2794" i="4" s="1"/>
  <c r="AV388" i="4"/>
  <c r="AY388" i="4" s="1"/>
  <c r="AV5562" i="4"/>
  <c r="AY5562" i="4" s="1"/>
  <c r="AV6180" i="4"/>
  <c r="AY6180" i="4" s="1"/>
  <c r="AV5648" i="4"/>
  <c r="AY5648" i="4" s="1"/>
  <c r="AV4081" i="4"/>
  <c r="AY4081" i="4" s="1"/>
  <c r="AV1251" i="4"/>
  <c r="AY1251" i="4" s="1"/>
  <c r="AV4713" i="4"/>
  <c r="AY4713" i="4" s="1"/>
  <c r="AV3016" i="4"/>
  <c r="AY3016" i="4" s="1"/>
  <c r="AV2743" i="4"/>
  <c r="AY2743" i="4" s="1"/>
  <c r="AV1090" i="4"/>
  <c r="AY1090" i="4" s="1"/>
  <c r="AV380" i="4"/>
  <c r="AY380" i="4" s="1"/>
  <c r="AV10567" i="4"/>
  <c r="AY10567" i="4" s="1"/>
  <c r="AV10353" i="4"/>
  <c r="AY10353" i="4" s="1"/>
  <c r="AV10055" i="4"/>
  <c r="AY10055" i="4" s="1"/>
  <c r="AV8669" i="4"/>
  <c r="AY8669" i="4" s="1"/>
  <c r="AV37234" i="4"/>
  <c r="AY37234" i="4" s="1"/>
  <c r="AV29859" i="4"/>
  <c r="AY29859" i="4" s="1"/>
  <c r="AV29858" i="4"/>
  <c r="AY29858" i="4" s="1"/>
  <c r="AV29628" i="4"/>
  <c r="AY29628" i="4" s="1"/>
  <c r="AV28701" i="4"/>
  <c r="AY28701" i="4" s="1"/>
  <c r="AV26761" i="4"/>
  <c r="AY26761" i="4" s="1"/>
  <c r="AV28054" i="4"/>
  <c r="AY28054" i="4" s="1"/>
  <c r="AV28065" i="4"/>
  <c r="AY28065" i="4" s="1"/>
  <c r="AV28260" i="4"/>
  <c r="AY28260" i="4" s="1"/>
  <c r="AV24721" i="4"/>
  <c r="AY24721" i="4" s="1"/>
  <c r="AV23672" i="4"/>
  <c r="AY23672" i="4" s="1"/>
  <c r="AV21923" i="4"/>
  <c r="AY21923" i="4" s="1"/>
  <c r="AV20055" i="4"/>
  <c r="AY20055" i="4" s="1"/>
  <c r="AV16489" i="4"/>
  <c r="AY16489" i="4" s="1"/>
  <c r="AV14399" i="4"/>
  <c r="AY14399" i="4" s="1"/>
  <c r="AV13426" i="4"/>
  <c r="AY13426" i="4" s="1"/>
  <c r="AV12602" i="4"/>
  <c r="AY12602" i="4" s="1"/>
  <c r="AV13224" i="4"/>
  <c r="AY13224" i="4" s="1"/>
  <c r="AV12406" i="4"/>
  <c r="AY12406" i="4" s="1"/>
  <c r="AV12405" i="4"/>
  <c r="AY12405" i="4" s="1"/>
  <c r="AV1936" i="4"/>
  <c r="AY1936" i="4" s="1"/>
  <c r="AV696" i="4"/>
  <c r="AY696" i="4" s="1"/>
  <c r="AV27528" i="4"/>
  <c r="AY27528" i="4" s="1"/>
  <c r="AV22505" i="4"/>
  <c r="AY22505" i="4" s="1"/>
  <c r="AV15652" i="4"/>
  <c r="AY15652" i="4" s="1"/>
  <c r="AV31049" i="4"/>
  <c r="AY31049" i="4" s="1"/>
  <c r="AV29729" i="4"/>
  <c r="AY29729" i="4" s="1"/>
  <c r="AV31538" i="4"/>
  <c r="AY31538" i="4" s="1"/>
  <c r="AV26611" i="4"/>
  <c r="AY26611" i="4" s="1"/>
  <c r="AV26108" i="4"/>
  <c r="AY26108" i="4" s="1"/>
  <c r="AV25661" i="4"/>
  <c r="AY25661" i="4" s="1"/>
  <c r="AV22894" i="4"/>
  <c r="AY22894" i="4" s="1"/>
  <c r="AV19392" i="4"/>
  <c r="AY19392" i="4" s="1"/>
  <c r="AV31442" i="4"/>
  <c r="AY31442" i="4" s="1"/>
  <c r="AV28832" i="4"/>
  <c r="AY28832" i="4" s="1"/>
  <c r="AV26837" i="4"/>
  <c r="AY26837" i="4" s="1"/>
  <c r="AV25471" i="4"/>
  <c r="AY25471" i="4" s="1"/>
  <c r="AV24843" i="4"/>
  <c r="AY24843" i="4" s="1"/>
  <c r="AV23116" i="4"/>
  <c r="AY23116" i="4" s="1"/>
  <c r="AV21300" i="4"/>
  <c r="AY21300" i="4" s="1"/>
  <c r="AV21274" i="4"/>
  <c r="AY21274" i="4" s="1"/>
  <c r="AV18963" i="4"/>
  <c r="AY18963" i="4" s="1"/>
  <c r="AV19756" i="4"/>
  <c r="AY19756" i="4" s="1"/>
  <c r="AV18481" i="4"/>
  <c r="AY18481" i="4" s="1"/>
  <c r="AV17824" i="4"/>
  <c r="AY17824" i="4" s="1"/>
  <c r="AV17929" i="4"/>
  <c r="AY17929" i="4" s="1"/>
  <c r="AV14447" i="4"/>
  <c r="AY14447" i="4" s="1"/>
  <c r="AV15612" i="4"/>
  <c r="AY15612" i="4" s="1"/>
  <c r="AV14608" i="4"/>
  <c r="AY14608" i="4" s="1"/>
  <c r="AV15202" i="4"/>
  <c r="AY15202" i="4" s="1"/>
  <c r="AV13732" i="4"/>
  <c r="AY13732" i="4" s="1"/>
  <c r="AV12402" i="4"/>
  <c r="AY12402" i="4" s="1"/>
  <c r="AV3296" i="4"/>
  <c r="AY3296" i="4" s="1"/>
  <c r="AV1584" i="4"/>
  <c r="AY1584" i="4" s="1"/>
  <c r="AV877" i="4"/>
  <c r="AY877" i="4" s="1"/>
  <c r="AV29564" i="4"/>
  <c r="AY29564" i="4" s="1"/>
  <c r="AV26517" i="4"/>
  <c r="AY26517" i="4" s="1"/>
  <c r="AV26885" i="4"/>
  <c r="AY26885" i="4" s="1"/>
  <c r="AV24333" i="4"/>
  <c r="AY24333" i="4" s="1"/>
  <c r="AV23467" i="4"/>
  <c r="AY23467" i="4" s="1"/>
  <c r="AV22780" i="4"/>
  <c r="AY22780" i="4" s="1"/>
  <c r="AV22798" i="4"/>
  <c r="AY22798" i="4" s="1"/>
  <c r="AV20507" i="4"/>
  <c r="AY20507" i="4" s="1"/>
  <c r="AV20402" i="4"/>
  <c r="AY20402" i="4" s="1"/>
  <c r="AV18014" i="4"/>
  <c r="AY18014" i="4" s="1"/>
  <c r="AV14688" i="4"/>
  <c r="AY14688" i="4" s="1"/>
  <c r="AV14338" i="4"/>
  <c r="AY14338" i="4" s="1"/>
  <c r="AV12288" i="4"/>
  <c r="AY12288" i="4" s="1"/>
  <c r="AV30477" i="4"/>
  <c r="AY30477" i="4" s="1"/>
  <c r="AV27781" i="4"/>
  <c r="AY27781" i="4" s="1"/>
  <c r="AV23751" i="4"/>
  <c r="AY23751" i="4" s="1"/>
  <c r="AV22625" i="4"/>
  <c r="AY22625" i="4" s="1"/>
  <c r="AV20563" i="4"/>
  <c r="AY20563" i="4" s="1"/>
  <c r="AV22092" i="4"/>
  <c r="AY22092" i="4" s="1"/>
  <c r="AV22036" i="4"/>
  <c r="AY22036" i="4" s="1"/>
  <c r="AV19873" i="4"/>
  <c r="AY19873" i="4" s="1"/>
  <c r="AV19368" i="4"/>
  <c r="AY19368" i="4" s="1"/>
  <c r="AV18845" i="4"/>
  <c r="AY18845" i="4" s="1"/>
  <c r="AV18103" i="4"/>
  <c r="AY18103" i="4" s="1"/>
  <c r="AV17503" i="4"/>
  <c r="AY17503" i="4" s="1"/>
  <c r="AV17787" i="4"/>
  <c r="AY17787" i="4" s="1"/>
  <c r="AV16664" i="4"/>
  <c r="AY16664" i="4" s="1"/>
  <c r="AV15686" i="4"/>
  <c r="AY15686" i="4" s="1"/>
  <c r="AV15757" i="4"/>
  <c r="AY15757" i="4" s="1"/>
  <c r="AV15317" i="4"/>
  <c r="AY15317" i="4" s="1"/>
  <c r="AV14537" i="4"/>
  <c r="AY14537" i="4" s="1"/>
  <c r="AV14718" i="4"/>
  <c r="AY14718" i="4" s="1"/>
  <c r="AV14393" i="4"/>
  <c r="AY14393" i="4" s="1"/>
  <c r="AV13280" i="4"/>
  <c r="AY13280" i="4" s="1"/>
  <c r="AV13789" i="4"/>
  <c r="AY13789" i="4" s="1"/>
  <c r="AV13679" i="4"/>
  <c r="AY13679" i="4" s="1"/>
  <c r="AV12692" i="4"/>
  <c r="AY12692" i="4" s="1"/>
  <c r="AV37002" i="4"/>
  <c r="AY37002" i="4" s="1"/>
  <c r="AV3525" i="4"/>
  <c r="AY3525" i="4" s="1"/>
  <c r="AV1574" i="4"/>
  <c r="AY1574" i="4" s="1"/>
  <c r="AV398" i="4"/>
  <c r="AY398" i="4" s="1"/>
  <c r="AV30241" i="4"/>
  <c r="AY30241" i="4" s="1"/>
  <c r="AV30752" i="4"/>
  <c r="AY30752" i="4" s="1"/>
  <c r="AV26263" i="4"/>
  <c r="AY26263" i="4" s="1"/>
  <c r="AV26266" i="4"/>
  <c r="AY26266" i="4" s="1"/>
  <c r="AV27613" i="4"/>
  <c r="AY27613" i="4" s="1"/>
  <c r="AV28176" i="4"/>
  <c r="AY28176" i="4" s="1"/>
  <c r="AV25125" i="4"/>
  <c r="AY25125" i="4" s="1"/>
  <c r="AV25319" i="4"/>
  <c r="AY25319" i="4" s="1"/>
  <c r="AV25532" i="4"/>
  <c r="AY25532" i="4" s="1"/>
  <c r="AV25531" i="4"/>
  <c r="AY25531" i="4" s="1"/>
  <c r="AV23056" i="4"/>
  <c r="AY23056" i="4" s="1"/>
  <c r="AV23070" i="4"/>
  <c r="AY23070" i="4" s="1"/>
  <c r="AV21736" i="4"/>
  <c r="AY21736" i="4" s="1"/>
  <c r="AV21525" i="4"/>
  <c r="AY21525" i="4" s="1"/>
  <c r="AV20233" i="4"/>
  <c r="AY20233" i="4" s="1"/>
  <c r="AV19909" i="4"/>
  <c r="AY19909" i="4" s="1"/>
  <c r="AV18161" i="4"/>
  <c r="AY18161" i="4" s="1"/>
  <c r="AV15514" i="4"/>
  <c r="AY15514" i="4" s="1"/>
  <c r="AV31439" i="4"/>
  <c r="AY31439" i="4" s="1"/>
  <c r="AV27955" i="4"/>
  <c r="AY27955" i="4" s="1"/>
  <c r="AV23929" i="4"/>
  <c r="AY23929" i="4" s="1"/>
  <c r="AV22868" i="4"/>
  <c r="AY22868" i="4" s="1"/>
  <c r="AV21760" i="4"/>
  <c r="AY21760" i="4" s="1"/>
  <c r="AV21608" i="4"/>
  <c r="AY21608" i="4" s="1"/>
  <c r="AV17241" i="4"/>
  <c r="AY17241" i="4" s="1"/>
  <c r="AV15067" i="4"/>
  <c r="AY15067" i="4" s="1"/>
  <c r="AV5743" i="4"/>
  <c r="AY5743" i="4" s="1"/>
  <c r="AV3729" i="4"/>
  <c r="AY3729" i="4" s="1"/>
  <c r="AV1235" i="4"/>
  <c r="AY1235" i="4" s="1"/>
  <c r="AV911" i="4"/>
  <c r="AY911" i="4" s="1"/>
  <c r="AV615" i="4"/>
  <c r="AY615" i="4" s="1"/>
  <c r="AV459" i="4"/>
  <c r="AY459" i="4" s="1"/>
  <c r="AV11557" i="4"/>
  <c r="AY11557" i="4" s="1"/>
  <c r="AV11528" i="4"/>
  <c r="AY11528" i="4" s="1"/>
  <c r="AV11503" i="4"/>
  <c r="AY11503" i="4" s="1"/>
  <c r="AV10460" i="4"/>
  <c r="AY10460" i="4" s="1"/>
  <c r="AV10727" i="4"/>
  <c r="AY10727" i="4" s="1"/>
  <c r="AV10405" i="4"/>
  <c r="AY10405" i="4" s="1"/>
  <c r="AV10403" i="4"/>
  <c r="AY10403" i="4" s="1"/>
  <c r="AV9833" i="4"/>
  <c r="AY9833" i="4" s="1"/>
  <c r="AV31368" i="4"/>
  <c r="AY31368" i="4" s="1"/>
  <c r="AV27693" i="4"/>
  <c r="AY27693" i="4" s="1"/>
  <c r="AV24662" i="4"/>
  <c r="AY24662" i="4" s="1"/>
  <c r="AV23271" i="4"/>
  <c r="AY23271" i="4" s="1"/>
  <c r="AV21961" i="4"/>
  <c r="AY21961" i="4" s="1"/>
  <c r="AV17654" i="4"/>
  <c r="AY17654" i="4" s="1"/>
  <c r="AV17037" i="4"/>
  <c r="AY17037" i="4" s="1"/>
  <c r="AV15224" i="4"/>
  <c r="AY15224" i="4" s="1"/>
  <c r="AV12786" i="4"/>
  <c r="AY12786" i="4" s="1"/>
  <c r="AV29279" i="4"/>
  <c r="AY29279" i="4" s="1"/>
  <c r="AV10596" i="4"/>
  <c r="AY10596" i="4" s="1"/>
  <c r="AV10174" i="4"/>
  <c r="AY10174" i="4" s="1"/>
  <c r="AV9844" i="4"/>
  <c r="AY9844" i="4" s="1"/>
  <c r="AV9765" i="4"/>
  <c r="AY9765" i="4" s="1"/>
  <c r="AV9759" i="4"/>
  <c r="AY9759" i="4" s="1"/>
  <c r="AV9378" i="4"/>
  <c r="AY9378" i="4" s="1"/>
  <c r="AV9399" i="4"/>
  <c r="AY9399" i="4" s="1"/>
  <c r="AV9000" i="4"/>
  <c r="AY9000" i="4" s="1"/>
  <c r="AV8860" i="4"/>
  <c r="AY8860" i="4" s="1"/>
  <c r="AV8728" i="4"/>
  <c r="AY8728" i="4" s="1"/>
  <c r="AV8693" i="4"/>
  <c r="AY8693" i="4" s="1"/>
  <c r="AV36888" i="4"/>
  <c r="AY36888" i="4" s="1"/>
  <c r="AV36910" i="4"/>
  <c r="AY36910" i="4" s="1"/>
  <c r="AV36821" i="4"/>
  <c r="AY36821" i="4" s="1"/>
  <c r="AV31190" i="4"/>
  <c r="AY31190" i="4" s="1"/>
  <c r="AV29824" i="4"/>
  <c r="AY29824" i="4" s="1"/>
  <c r="AV30488" i="4"/>
  <c r="AY30488" i="4" s="1"/>
  <c r="AV32363" i="4"/>
  <c r="AY32363" i="4" s="1"/>
  <c r="AV30075" i="4"/>
  <c r="AY30075" i="4" s="1"/>
  <c r="AV30883" i="4"/>
  <c r="AY30883" i="4" s="1"/>
  <c r="AV29761" i="4"/>
  <c r="AY29761" i="4" s="1"/>
  <c r="AV26599" i="4"/>
  <c r="AY26599" i="4" s="1"/>
  <c r="AV27472" i="4"/>
  <c r="AY27472" i="4" s="1"/>
  <c r="AV29119" i="4"/>
  <c r="AY29119" i="4" s="1"/>
  <c r="AV26589" i="4"/>
  <c r="AY26589" i="4" s="1"/>
  <c r="AV27356" i="4"/>
  <c r="AY27356" i="4" s="1"/>
  <c r="AV25295" i="4"/>
  <c r="AY25295" i="4" s="1"/>
  <c r="AV23540" i="4"/>
  <c r="AY23540" i="4" s="1"/>
  <c r="AV22657" i="4"/>
  <c r="AY22657" i="4" s="1"/>
  <c r="AV32449" i="4"/>
  <c r="AY32449" i="4" s="1"/>
  <c r="AV23264" i="4"/>
  <c r="AY23264" i="4" s="1"/>
  <c r="AV31301" i="4"/>
  <c r="AY31301" i="4" s="1"/>
  <c r="AV31121" i="4"/>
  <c r="AY31121" i="4" s="1"/>
  <c r="AV26315" i="4"/>
  <c r="AY26315" i="4" s="1"/>
  <c r="AV29141" i="4"/>
  <c r="AY29141" i="4" s="1"/>
  <c r="AV29144" i="4"/>
  <c r="AY29144" i="4" s="1"/>
  <c r="AV25563" i="4"/>
  <c r="AY25563" i="4" s="1"/>
  <c r="AV23978" i="4"/>
  <c r="AY23978" i="4" s="1"/>
  <c r="AV23572" i="4"/>
  <c r="AY23572" i="4" s="1"/>
  <c r="AV22700" i="4"/>
  <c r="AY22700" i="4" s="1"/>
  <c r="AV21240" i="4"/>
  <c r="AY21240" i="4" s="1"/>
  <c r="AV21883" i="4"/>
  <c r="AY21883" i="4" s="1"/>
  <c r="AV19184" i="4"/>
  <c r="AY19184" i="4" s="1"/>
  <c r="AV19277" i="4"/>
  <c r="AY19277" i="4" s="1"/>
  <c r="AV17308" i="4"/>
  <c r="AY17308" i="4" s="1"/>
  <c r="AV16725" i="4"/>
  <c r="AY16725" i="4" s="1"/>
  <c r="AV14193" i="4"/>
  <c r="AY14193" i="4" s="1"/>
  <c r="AV13509" i="4"/>
  <c r="AY13509" i="4" s="1"/>
  <c r="AV11799" i="4"/>
  <c r="AY11799" i="4" s="1"/>
  <c r="AV10332" i="4"/>
  <c r="AY10332" i="4" s="1"/>
  <c r="AV8602" i="4"/>
  <c r="AY8602" i="4" s="1"/>
  <c r="AV23924" i="4"/>
  <c r="AY23924" i="4" s="1"/>
  <c r="AV21627" i="4"/>
  <c r="AY21627" i="4" s="1"/>
  <c r="AV17057" i="4"/>
  <c r="AY17057" i="4" s="1"/>
  <c r="AV14932" i="4"/>
  <c r="AY14932" i="4" s="1"/>
  <c r="AV12796" i="4"/>
  <c r="AY12796" i="4" s="1"/>
  <c r="AV37294" i="4"/>
  <c r="AY37294" i="4" s="1"/>
  <c r="AV37221" i="4"/>
  <c r="AY37221" i="4" s="1"/>
  <c r="AV37340" i="4"/>
  <c r="AY37340" i="4" s="1"/>
  <c r="AV37134" i="4"/>
  <c r="AY37134" i="4" s="1"/>
  <c r="AV37109" i="4"/>
  <c r="AY37109" i="4" s="1"/>
  <c r="AV4581" i="4"/>
  <c r="AY4581" i="4" s="1"/>
  <c r="AV709" i="4"/>
  <c r="AY709" i="4" s="1"/>
  <c r="AV26988" i="4"/>
  <c r="AY26988" i="4" s="1"/>
  <c r="AV22174" i="4"/>
  <c r="AY22174" i="4" s="1"/>
  <c r="AV16949" i="4"/>
  <c r="AY16949" i="4" s="1"/>
  <c r="AV14180" i="4"/>
  <c r="AY14180" i="4" s="1"/>
  <c r="AV1085" i="4"/>
  <c r="AY1085" i="4" s="1"/>
  <c r="AV4114" i="4"/>
  <c r="AY4114" i="4" s="1"/>
  <c r="AV2913" i="4"/>
  <c r="AY2913" i="4" s="1"/>
  <c r="AV8888" i="4"/>
  <c r="AY8888" i="4" s="1"/>
  <c r="AV31986" i="4"/>
  <c r="AY31986" i="4" s="1"/>
  <c r="AV27067" i="4"/>
  <c r="AY27067" i="4" s="1"/>
  <c r="AV24940" i="4"/>
  <c r="AY24940" i="4" s="1"/>
  <c r="AV19019" i="4"/>
  <c r="AY19019" i="4" s="1"/>
  <c r="AV12669" i="4"/>
  <c r="AY12669" i="4" s="1"/>
  <c r="AV12015" i="4"/>
  <c r="AY12015" i="4" s="1"/>
  <c r="AV25022" i="4"/>
  <c r="AY25022" i="4" s="1"/>
  <c r="AV30957" i="4"/>
  <c r="AY30957" i="4" s="1"/>
  <c r="AV27384" i="4"/>
  <c r="AY27384" i="4" s="1"/>
  <c r="AV27233" i="4"/>
  <c r="AY27233" i="4" s="1"/>
  <c r="AV23863" i="4"/>
  <c r="AY23863" i="4" s="1"/>
  <c r="AV20454" i="4"/>
  <c r="AY20454" i="4" s="1"/>
  <c r="AV16973" i="4"/>
  <c r="AY16973" i="4" s="1"/>
  <c r="AV14446" i="4"/>
  <c r="AY14446" i="4" s="1"/>
  <c r="AV3283" i="4"/>
  <c r="AY3283" i="4" s="1"/>
  <c r="AV28353" i="4"/>
  <c r="AY28353" i="4" s="1"/>
  <c r="AV23201" i="4"/>
  <c r="AY23201" i="4" s="1"/>
  <c r="AV18033" i="4"/>
  <c r="AY18033" i="4" s="1"/>
  <c r="AV28549" i="4"/>
  <c r="AY28549" i="4" s="1"/>
  <c r="AV21641" i="4"/>
  <c r="AY21641" i="4" s="1"/>
  <c r="AV17800" i="4"/>
  <c r="AY17800" i="4" s="1"/>
  <c r="AV16288" i="4"/>
  <c r="AY16288" i="4" s="1"/>
  <c r="AV15510" i="4"/>
  <c r="AY15510" i="4" s="1"/>
  <c r="AV14051" i="4"/>
  <c r="AY14051" i="4" s="1"/>
  <c r="AV5988" i="4"/>
  <c r="AY5988" i="4" s="1"/>
  <c r="AV367" i="4"/>
  <c r="AY367" i="4" s="1"/>
  <c r="AV26931" i="4"/>
  <c r="AY26931" i="4" s="1"/>
  <c r="AV23252" i="4"/>
  <c r="AY23252" i="4" s="1"/>
  <c r="AV20141" i="4"/>
  <c r="AY20141" i="4" s="1"/>
  <c r="AV23868" i="4"/>
  <c r="AY23868" i="4" s="1"/>
  <c r="AV18536" i="4"/>
  <c r="AY18536" i="4" s="1"/>
  <c r="AV1205" i="4"/>
  <c r="AY1205" i="4" s="1"/>
  <c r="AV11544" i="4"/>
  <c r="AY11544" i="4" s="1"/>
  <c r="AV10296" i="4"/>
  <c r="AY10296" i="4" s="1"/>
  <c r="AV27700" i="4"/>
  <c r="AY27700" i="4" s="1"/>
  <c r="AV17949" i="4"/>
  <c r="AY17949" i="4" s="1"/>
  <c r="AV11798" i="4"/>
  <c r="AY11798" i="4" s="1"/>
  <c r="AV9488" i="4"/>
  <c r="AY9488" i="4" s="1"/>
  <c r="AV8801" i="4"/>
  <c r="AY8801" i="4" s="1"/>
  <c r="AV36947" i="4"/>
  <c r="AY36947" i="4" s="1"/>
  <c r="AV29707" i="4"/>
  <c r="AY29707" i="4" s="1"/>
  <c r="AV30227" i="4"/>
  <c r="AY30227" i="4" s="1"/>
  <c r="AV27841" i="4"/>
  <c r="AY27841" i="4" s="1"/>
  <c r="AV23025" i="4"/>
  <c r="AY23025" i="4" s="1"/>
  <c r="AV30518" i="4"/>
  <c r="AY30518" i="4" s="1"/>
  <c r="AV28393" i="4"/>
  <c r="AY28393" i="4" s="1"/>
  <c r="AV23807" i="4"/>
  <c r="AY23807" i="4" s="1"/>
  <c r="AV19427" i="4"/>
  <c r="AY19427" i="4" s="1"/>
  <c r="AV13697" i="4"/>
  <c r="AY13697" i="4" s="1"/>
  <c r="AV16437" i="4"/>
  <c r="AY16437" i="4" s="1"/>
  <c r="AV37300" i="4"/>
  <c r="AY37300" i="4" s="1"/>
  <c r="AV908" i="4"/>
  <c r="AY908" i="4" s="1"/>
  <c r="AV24289" i="4"/>
  <c r="AY24289" i="4" s="1"/>
  <c r="AV20900" i="4"/>
  <c r="AY20900" i="4" s="1"/>
  <c r="AV10257" i="4"/>
  <c r="AY10257" i="4" s="1"/>
  <c r="AV9048" i="4"/>
  <c r="AY9048" i="4" s="1"/>
  <c r="AV8564" i="4"/>
  <c r="AY8564" i="4" s="1"/>
  <c r="AV30808" i="4"/>
  <c r="AY30808" i="4" s="1"/>
  <c r="AV30876" i="4"/>
  <c r="AY30876" i="4" s="1"/>
  <c r="AV27563" i="4"/>
  <c r="AY27563" i="4" s="1"/>
  <c r="AV27588" i="4"/>
  <c r="AY27588" i="4" s="1"/>
  <c r="AV24001" i="4"/>
  <c r="AY24001" i="4" s="1"/>
  <c r="AV23613" i="4"/>
  <c r="AY23613" i="4" s="1"/>
  <c r="AV21267" i="4"/>
  <c r="AY21267" i="4" s="1"/>
  <c r="AV19514" i="4"/>
  <c r="AY19514" i="4" s="1"/>
  <c r="AV19225" i="4"/>
  <c r="AY19225" i="4" s="1"/>
  <c r="AV17631" i="4"/>
  <c r="AY17631" i="4" s="1"/>
  <c r="AV16199" i="4"/>
  <c r="AY16199" i="4" s="1"/>
  <c r="AV16951" i="4"/>
  <c r="AY16951" i="4" s="1"/>
  <c r="AV15524" i="4"/>
  <c r="AY15524" i="4" s="1"/>
  <c r="AV14762" i="4"/>
  <c r="AY14762" i="4" s="1"/>
  <c r="AV13840" i="4"/>
  <c r="AY13840" i="4" s="1"/>
  <c r="AV12411" i="4"/>
  <c r="AY12411" i="4" s="1"/>
  <c r="AV4312" i="4"/>
  <c r="AY4312" i="4" s="1"/>
  <c r="AV1260" i="4"/>
  <c r="AY1260" i="4" s="1"/>
  <c r="AV6190" i="4"/>
  <c r="AY6190" i="4" s="1"/>
  <c r="AV6113" i="4"/>
  <c r="AY6113" i="4" s="1"/>
  <c r="AV6203" i="4"/>
  <c r="AY6203" i="4" s="1"/>
  <c r="AV4624" i="4"/>
  <c r="AY4624" i="4" s="1"/>
  <c r="AV2282" i="4"/>
  <c r="AY2282" i="4" s="1"/>
  <c r="AV4295" i="4"/>
  <c r="AY4295" i="4" s="1"/>
  <c r="AV3139" i="4"/>
  <c r="AY3139" i="4" s="1"/>
  <c r="AV2517" i="4"/>
  <c r="AY2517" i="4" s="1"/>
  <c r="AV2189" i="4"/>
  <c r="AY2189" i="4" s="1"/>
  <c r="AV608" i="4"/>
  <c r="AY608" i="4" s="1"/>
  <c r="AV11" i="4"/>
  <c r="AY11" i="4" s="1"/>
  <c r="AV10309" i="4"/>
  <c r="AY10309" i="4" s="1"/>
  <c r="AV10057" i="4"/>
  <c r="AY10057" i="4" s="1"/>
  <c r="AV9384" i="4"/>
  <c r="AY9384" i="4" s="1"/>
  <c r="AV8604" i="4"/>
  <c r="AY8604" i="4" s="1"/>
  <c r="AV10710" i="4"/>
  <c r="AY10710" i="4" s="1"/>
  <c r="AV29568" i="4"/>
  <c r="AY29568" i="4" s="1"/>
  <c r="AV29660" i="4"/>
  <c r="AY29660" i="4" s="1"/>
  <c r="AV29903" i="4"/>
  <c r="AY29903" i="4" s="1"/>
  <c r="AV30128" i="4"/>
  <c r="AY30128" i="4" s="1"/>
  <c r="AV28090" i="4"/>
  <c r="AY28090" i="4" s="1"/>
  <c r="AV28195" i="4"/>
  <c r="AY28195" i="4" s="1"/>
  <c r="AV29186" i="4"/>
  <c r="AY29186" i="4" s="1"/>
  <c r="AV26964" i="4"/>
  <c r="AY26964" i="4" s="1"/>
  <c r="AV27344" i="4"/>
  <c r="AY27344" i="4" s="1"/>
  <c r="AV24811" i="4"/>
  <c r="AY24811" i="4" s="1"/>
  <c r="AV22823" i="4"/>
  <c r="AY22823" i="4" s="1"/>
  <c r="AV21713" i="4"/>
  <c r="AY21713" i="4" s="1"/>
  <c r="AV18381" i="4"/>
  <c r="AY18381" i="4" s="1"/>
  <c r="AV16156" i="4"/>
  <c r="AY16156" i="4" s="1"/>
  <c r="AV14317" i="4"/>
  <c r="AY14317" i="4" s="1"/>
  <c r="AV13146" i="4"/>
  <c r="AY13146" i="4" s="1"/>
  <c r="AV13158" i="4"/>
  <c r="AY13158" i="4" s="1"/>
  <c r="AV12728" i="4"/>
  <c r="AY12728" i="4" s="1"/>
  <c r="AV12567" i="4"/>
  <c r="AY12567" i="4" s="1"/>
  <c r="AV12012" i="4"/>
  <c r="AY12012" i="4" s="1"/>
  <c r="AV2616" i="4"/>
  <c r="AY2616" i="4" s="1"/>
  <c r="AV932" i="4"/>
  <c r="AY932" i="4" s="1"/>
  <c r="AV30565" i="4"/>
  <c r="AY30565" i="4" s="1"/>
  <c r="AV25016" i="4"/>
  <c r="AY25016" i="4" s="1"/>
  <c r="AV20703" i="4"/>
  <c r="AY20703" i="4" s="1"/>
  <c r="AV14443" i="4"/>
  <c r="AY14443" i="4" s="1"/>
  <c r="AV30583" i="4"/>
  <c r="AY30583" i="4" s="1"/>
  <c r="AV31329" i="4"/>
  <c r="AY31329" i="4" s="1"/>
  <c r="AV30062" i="4"/>
  <c r="AY30062" i="4" s="1"/>
  <c r="AV28594" i="4"/>
  <c r="AY28594" i="4" s="1"/>
  <c r="AV25476" i="4"/>
  <c r="AY25476" i="4" s="1"/>
  <c r="AV24854" i="4"/>
  <c r="AY24854" i="4" s="1"/>
  <c r="AV22112" i="4"/>
  <c r="AY22112" i="4" s="1"/>
  <c r="AV19390" i="4"/>
  <c r="AY19390" i="4" s="1"/>
  <c r="AV28833" i="4"/>
  <c r="AY28833" i="4" s="1"/>
  <c r="AV26843" i="4"/>
  <c r="AY26843" i="4" s="1"/>
  <c r="AV26731" i="4"/>
  <c r="AY26731" i="4" s="1"/>
  <c r="AV25448" i="4"/>
  <c r="AY25448" i="4" s="1"/>
  <c r="AV24010" i="4"/>
  <c r="AY24010" i="4" s="1"/>
  <c r="AV23836" i="4"/>
  <c r="AY23836" i="4" s="1"/>
  <c r="AV22197" i="4"/>
  <c r="AY22197" i="4" s="1"/>
  <c r="AV19889" i="4"/>
  <c r="AY19889" i="4" s="1"/>
  <c r="AV18748" i="4"/>
  <c r="AY18748" i="4" s="1"/>
  <c r="AV19966" i="4"/>
  <c r="AY19966" i="4" s="1"/>
  <c r="AV17912" i="4"/>
  <c r="AY17912" i="4" s="1"/>
  <c r="AV17788" i="4"/>
  <c r="AY17788" i="4" s="1"/>
  <c r="AV17386" i="4"/>
  <c r="AY17386" i="4" s="1"/>
  <c r="AV16983" i="4"/>
  <c r="AY16983" i="4" s="1"/>
  <c r="AV15385" i="4"/>
  <c r="AY15385" i="4" s="1"/>
  <c r="AV14607" i="4"/>
  <c r="AY14607" i="4" s="1"/>
  <c r="AV14219" i="4"/>
  <c r="AY14219" i="4" s="1"/>
  <c r="AV13061" i="4"/>
  <c r="AY13061" i="4" s="1"/>
  <c r="AV4566" i="4"/>
  <c r="AY4566" i="4" s="1"/>
  <c r="AV2637" i="4"/>
  <c r="AY2637" i="4" s="1"/>
  <c r="AV1232" i="4"/>
  <c r="AY1232" i="4" s="1"/>
  <c r="AV31342" i="4"/>
  <c r="AY31342" i="4" s="1"/>
  <c r="AV28518" i="4"/>
  <c r="AY28518" i="4" s="1"/>
  <c r="AV26560" i="4"/>
  <c r="AY26560" i="4" s="1"/>
  <c r="AV22789" i="4"/>
  <c r="AY22789" i="4" s="1"/>
  <c r="AV23204" i="4"/>
  <c r="AY23204" i="4" s="1"/>
  <c r="AV21342" i="4"/>
  <c r="AY21342" i="4" s="1"/>
  <c r="AV19074" i="4"/>
  <c r="AY19074" i="4" s="1"/>
  <c r="AV17736" i="4"/>
  <c r="AY17736" i="4" s="1"/>
  <c r="AV17256" i="4"/>
  <c r="AY17256" i="4" s="1"/>
  <c r="AV14429" i="4"/>
  <c r="AY14429" i="4" s="1"/>
  <c r="AV13773" i="4"/>
  <c r="AY13773" i="4" s="1"/>
  <c r="AV32497" i="4"/>
  <c r="AY32497" i="4" s="1"/>
  <c r="AV27164" i="4"/>
  <c r="AY27164" i="4" s="1"/>
  <c r="AV23966" i="4"/>
  <c r="AY23966" i="4" s="1"/>
  <c r="AV22293" i="4"/>
  <c r="AY22293" i="4" s="1"/>
  <c r="AV20959" i="4"/>
  <c r="AY20959" i="4" s="1"/>
  <c r="AV20746" i="4"/>
  <c r="AY20746" i="4" s="1"/>
  <c r="AV20569" i="4"/>
  <c r="AY20569" i="4" s="1"/>
  <c r="AV20556" i="4"/>
  <c r="AY20556" i="4" s="1"/>
  <c r="AV19160" i="4"/>
  <c r="AY19160" i="4" s="1"/>
  <c r="AV19671" i="4"/>
  <c r="AY19671" i="4" s="1"/>
  <c r="AV17600" i="4"/>
  <c r="AY17600" i="4" s="1"/>
  <c r="AV18081" i="4"/>
  <c r="AY18081" i="4" s="1"/>
  <c r="AV17285" i="4"/>
  <c r="AY17285" i="4" s="1"/>
  <c r="AV17290" i="4"/>
  <c r="AY17290" i="4" s="1"/>
  <c r="AV15905" i="4"/>
  <c r="AY15905" i="4" s="1"/>
  <c r="AV16471" i="4"/>
  <c r="AY16471" i="4" s="1"/>
  <c r="AV15298" i="4"/>
  <c r="AY15298" i="4" s="1"/>
  <c r="AV16060" i="4"/>
  <c r="AY16060" i="4" s="1"/>
  <c r="AV14953" i="4"/>
  <c r="AY14953" i="4" s="1"/>
  <c r="AV14014" i="4"/>
  <c r="AY14014" i="4" s="1"/>
  <c r="AV14044" i="4"/>
  <c r="AY14044" i="4" s="1"/>
  <c r="AV14016" i="4"/>
  <c r="AY14016" i="4" s="1"/>
  <c r="AV12996" i="4"/>
  <c r="AY12996" i="4" s="1"/>
  <c r="AV12851" i="4"/>
  <c r="AY12851" i="4" s="1"/>
  <c r="AV13033" i="4"/>
  <c r="AY13033" i="4" s="1"/>
  <c r="AV5162" i="4"/>
  <c r="AY5162" i="4" s="1"/>
  <c r="AV2460" i="4"/>
  <c r="AY2460" i="4" s="1"/>
  <c r="AV1113" i="4"/>
  <c r="AY1113" i="4" s="1"/>
  <c r="AV419" i="4"/>
  <c r="AY419" i="4" s="1"/>
  <c r="AV31856" i="4"/>
  <c r="AY31856" i="4" s="1"/>
  <c r="AV29355" i="4"/>
  <c r="AY29355" i="4" s="1"/>
  <c r="AV26831" i="4"/>
  <c r="AY26831" i="4" s="1"/>
  <c r="AV25991" i="4"/>
  <c r="AY25991" i="4" s="1"/>
  <c r="AV25978" i="4"/>
  <c r="AY25978" i="4" s="1"/>
  <c r="AV27407" i="4"/>
  <c r="AY27407" i="4" s="1"/>
  <c r="AV25109" i="4"/>
  <c r="AY25109" i="4" s="1"/>
  <c r="AV25301" i="4"/>
  <c r="AY25301" i="4" s="1"/>
  <c r="AV25065" i="4"/>
  <c r="AY25065" i="4" s="1"/>
  <c r="AV24379" i="4"/>
  <c r="AY24379" i="4" s="1"/>
  <c r="AV23115" i="4"/>
  <c r="AY23115" i="4" s="1"/>
  <c r="AV22372" i="4"/>
  <c r="AY22372" i="4" s="1"/>
  <c r="AV21514" i="4"/>
  <c r="AY21514" i="4" s="1"/>
  <c r="AV21034" i="4"/>
  <c r="AY21034" i="4" s="1"/>
  <c r="AV20386" i="4"/>
  <c r="AY20386" i="4" s="1"/>
  <c r="AV18167" i="4"/>
  <c r="AY18167" i="4" s="1"/>
  <c r="AV16118" i="4"/>
  <c r="AY16118" i="4" s="1"/>
  <c r="AV13926" i="4"/>
  <c r="AY13926" i="4" s="1"/>
  <c r="AV31098" i="4"/>
  <c r="AY31098" i="4" s="1"/>
  <c r="AV29237" i="4"/>
  <c r="AY29237" i="4" s="1"/>
  <c r="AV24129" i="4"/>
  <c r="AY24129" i="4" s="1"/>
  <c r="AV23383" i="4"/>
  <c r="AY23383" i="4" s="1"/>
  <c r="AV22423" i="4"/>
  <c r="AY22423" i="4" s="1"/>
  <c r="AV21601" i="4"/>
  <c r="AY21601" i="4" s="1"/>
  <c r="AV19826" i="4"/>
  <c r="AY19826" i="4" s="1"/>
  <c r="AV16880" i="4"/>
  <c r="AY16880" i="4" s="1"/>
  <c r="AV13616" i="4"/>
  <c r="AY13616" i="4" s="1"/>
  <c r="AV3149" i="4"/>
  <c r="AY3149" i="4" s="1"/>
  <c r="AV1237" i="4"/>
  <c r="AY1237" i="4" s="1"/>
  <c r="AV772" i="4"/>
  <c r="AY772" i="4" s="1"/>
  <c r="AV461" i="4"/>
  <c r="AY461" i="4" s="1"/>
  <c r="AV11446" i="4"/>
  <c r="AY11446" i="4" s="1"/>
  <c r="AV11413" i="4"/>
  <c r="AY11413" i="4" s="1"/>
  <c r="AV11384" i="4"/>
  <c r="AY11384" i="4" s="1"/>
  <c r="AV11359" i="4"/>
  <c r="AY11359" i="4" s="1"/>
  <c r="AV10721" i="4"/>
  <c r="AY10721" i="4" s="1"/>
  <c r="AV10363" i="4"/>
  <c r="AY10363" i="4" s="1"/>
  <c r="AV10345" i="4"/>
  <c r="AY10345" i="4" s="1"/>
  <c r="AV10158" i="4"/>
  <c r="AY10158" i="4" s="1"/>
  <c r="AV9291" i="4"/>
  <c r="AY9291" i="4" s="1"/>
  <c r="AV27644" i="4"/>
  <c r="AY27644" i="4" s="1"/>
  <c r="AV26433" i="4"/>
  <c r="AY26433" i="4" s="1"/>
  <c r="AV23270" i="4"/>
  <c r="AY23270" i="4" s="1"/>
  <c r="AV18925" i="4"/>
  <c r="AY18925" i="4" s="1"/>
  <c r="AV17178" i="4"/>
  <c r="AY17178" i="4" s="1"/>
  <c r="AV15390" i="4"/>
  <c r="AY15390" i="4" s="1"/>
  <c r="AV13237" i="4"/>
  <c r="AY13237" i="4" s="1"/>
  <c r="AV29273" i="4"/>
  <c r="AY29273" i="4" s="1"/>
  <c r="AV12843" i="4"/>
  <c r="AY12843" i="4" s="1"/>
  <c r="AV10226" i="4"/>
  <c r="AY10226" i="4" s="1"/>
  <c r="AV9934" i="4"/>
  <c r="AY9934" i="4" s="1"/>
  <c r="AV9766" i="4"/>
  <c r="AY9766" i="4" s="1"/>
  <c r="AV9720" i="4"/>
  <c r="AY9720" i="4" s="1"/>
  <c r="AV9346" i="4"/>
  <c r="AY9346" i="4" s="1"/>
  <c r="AV9270" i="4"/>
  <c r="AY9270" i="4" s="1"/>
  <c r="AV8832" i="4"/>
  <c r="AY8832" i="4" s="1"/>
  <c r="AV8933" i="4"/>
  <c r="AY8933" i="4" s="1"/>
  <c r="AV8811" i="4"/>
  <c r="AY8811" i="4" s="1"/>
  <c r="AV8701" i="4"/>
  <c r="AY8701" i="4" s="1"/>
  <c r="AV36936" i="4"/>
  <c r="AY36936" i="4" s="1"/>
  <c r="AV36851" i="4"/>
  <c r="AY36851" i="4" s="1"/>
  <c r="AV36869" i="4"/>
  <c r="AY36869" i="4" s="1"/>
  <c r="AV30959" i="4"/>
  <c r="AY30959" i="4" s="1"/>
  <c r="AV29810" i="4"/>
  <c r="AY29810" i="4" s="1"/>
  <c r="AV30366" i="4"/>
  <c r="AY30366" i="4" s="1"/>
  <c r="AV31780" i="4"/>
  <c r="AY31780" i="4" s="1"/>
  <c r="AV30019" i="4"/>
  <c r="AY30019" i="4" s="1"/>
  <c r="AV30822" i="4"/>
  <c r="AY30822" i="4" s="1"/>
  <c r="AV29696" i="4"/>
  <c r="AY29696" i="4" s="1"/>
  <c r="AV26452" i="4"/>
  <c r="AY26452" i="4" s="1"/>
  <c r="AV27366" i="4"/>
  <c r="AY27366" i="4" s="1"/>
  <c r="AV29104" i="4"/>
  <c r="AY29104" i="4" s="1"/>
  <c r="AV26224" i="4"/>
  <c r="AY26224" i="4" s="1"/>
  <c r="AV27152" i="4"/>
  <c r="AY27152" i="4" s="1"/>
  <c r="AV25100" i="4"/>
  <c r="AY25100" i="4" s="1"/>
  <c r="AV23132" i="4"/>
  <c r="AY23132" i="4" s="1"/>
  <c r="AV22116" i="4"/>
  <c r="AY22116" i="4" s="1"/>
  <c r="AV32444" i="4"/>
  <c r="AY32444" i="4" s="1"/>
  <c r="AV23320" i="4"/>
  <c r="AY23320" i="4" s="1"/>
  <c r="AV29159" i="4"/>
  <c r="AY29159" i="4" s="1"/>
  <c r="AV27904" i="4"/>
  <c r="AY27904" i="4" s="1"/>
  <c r="AV27998" i="4"/>
  <c r="AY27998" i="4" s="1"/>
  <c r="AV26297" i="4"/>
  <c r="AY26297" i="4" s="1"/>
  <c r="AV25338" i="4"/>
  <c r="AY25338" i="4" s="1"/>
  <c r="AV25249" i="4"/>
  <c r="AY25249" i="4" s="1"/>
  <c r="AV23802" i="4"/>
  <c r="AY23802" i="4" s="1"/>
  <c r="AV20882" i="4"/>
  <c r="AY20882" i="4" s="1"/>
  <c r="AV21468" i="4"/>
  <c r="AY21468" i="4" s="1"/>
  <c r="AV20467" i="4"/>
  <c r="AY20467" i="4" s="1"/>
  <c r="AV20469" i="4"/>
  <c r="AY20469" i="4" s="1"/>
  <c r="AV17825" i="4"/>
  <c r="AY17825" i="4" s="1"/>
  <c r="AV17086" i="4"/>
  <c r="AY17086" i="4" s="1"/>
  <c r="AV15620" i="4"/>
  <c r="AY15620" i="4" s="1"/>
  <c r="AV14303" i="4"/>
  <c r="AY14303" i="4" s="1"/>
  <c r="AV13034" i="4"/>
  <c r="AY13034" i="4" s="1"/>
  <c r="AV12651" i="4"/>
  <c r="AY12651" i="4" s="1"/>
  <c r="AV9703" i="4"/>
  <c r="AY9703" i="4" s="1"/>
  <c r="AV8531" i="4"/>
  <c r="AY8531" i="4" s="1"/>
  <c r="AV25418" i="4"/>
  <c r="AY25418" i="4" s="1"/>
  <c r="AV18560" i="4"/>
  <c r="AY18560" i="4" s="1"/>
  <c r="AV16445" i="4"/>
  <c r="AY16445" i="4" s="1"/>
  <c r="AV13252" i="4"/>
  <c r="AY13252" i="4" s="1"/>
  <c r="AV12587" i="4"/>
  <c r="AY12587" i="4" s="1"/>
  <c r="AV37343" i="4"/>
  <c r="AY37343" i="4" s="1"/>
  <c r="AV37271" i="4"/>
  <c r="AY37271" i="4" s="1"/>
  <c r="AV37193" i="4"/>
  <c r="AY37193" i="4" s="1"/>
  <c r="AV37120" i="4"/>
  <c r="AY37120" i="4" s="1"/>
  <c r="AV37091" i="4"/>
  <c r="AY37091" i="4" s="1"/>
  <c r="AV5828" i="4"/>
  <c r="AY5828" i="4" s="1"/>
  <c r="AV869" i="4"/>
  <c r="AY869" i="4" s="1"/>
  <c r="AV23040" i="4"/>
  <c r="AY23040" i="4" s="1"/>
  <c r="AV23331" i="4"/>
  <c r="AY23331" i="4" s="1"/>
  <c r="AV30245" i="4"/>
  <c r="AY30245" i="4" s="1"/>
  <c r="AV27627" i="4"/>
  <c r="AY27627" i="4" s="1"/>
  <c r="AV27902" i="4"/>
  <c r="AY27902" i="4" s="1"/>
  <c r="AV24261" i="4"/>
  <c r="AY24261" i="4" s="1"/>
  <c r="AV22691" i="4"/>
  <c r="AY22691" i="4" s="1"/>
  <c r="AV20814" i="4"/>
  <c r="AY20814" i="4" s="1"/>
  <c r="AV18920" i="4"/>
  <c r="AY18920" i="4" s="1"/>
  <c r="AV17067" i="4"/>
  <c r="AY17067" i="4" s="1"/>
  <c r="AV13113" i="4"/>
  <c r="AY13113" i="4" s="1"/>
  <c r="AV12635" i="4"/>
  <c r="AY12635" i="4" s="1"/>
  <c r="AV8663" i="4"/>
  <c r="AY8663" i="4" s="1"/>
  <c r="AV24095" i="4"/>
  <c r="AY24095" i="4" s="1"/>
  <c r="AV19695" i="4"/>
  <c r="AY19695" i="4" s="1"/>
  <c r="AV13776" i="4"/>
  <c r="AY13776" i="4" s="1"/>
  <c r="AV37455" i="4"/>
  <c r="AY37455" i="4" s="1"/>
  <c r="AV37243" i="4"/>
  <c r="AY37243" i="4" s="1"/>
  <c r="AV37049" i="4"/>
  <c r="AY37049" i="4" s="1"/>
  <c r="AV19885" i="4"/>
  <c r="AY19885" i="4" s="1"/>
  <c r="AV15543" i="4"/>
  <c r="AY15543" i="4" s="1"/>
  <c r="AV12011" i="4"/>
  <c r="AY12011" i="4" s="1"/>
  <c r="AV5718" i="4"/>
  <c r="AY5718" i="4" s="1"/>
  <c r="AV3101" i="4"/>
  <c r="AY3101" i="4" s="1"/>
  <c r="AV313" i="4"/>
  <c r="AY313" i="4" s="1"/>
  <c r="AV32427" i="4"/>
  <c r="AY32427" i="4" s="1"/>
  <c r="AV29718" i="4"/>
  <c r="AY29718" i="4" s="1"/>
  <c r="AV27189" i="4"/>
  <c r="AY27189" i="4" s="1"/>
  <c r="AV25587" i="4"/>
  <c r="AY25587" i="4" s="1"/>
  <c r="AV19947" i="4"/>
  <c r="AY19947" i="4" s="1"/>
  <c r="AV12906" i="4"/>
  <c r="AY12906" i="4" s="1"/>
  <c r="AV12486" i="4"/>
  <c r="AY12486" i="4" s="1"/>
  <c r="AV31230" i="4"/>
  <c r="AY31230" i="4" s="1"/>
  <c r="AV32365" i="4"/>
  <c r="AY32365" i="4" s="1"/>
  <c r="AV27370" i="4"/>
  <c r="AY27370" i="4" s="1"/>
  <c r="AV22356" i="4"/>
  <c r="AY22356" i="4" s="1"/>
  <c r="AV26415" i="4"/>
  <c r="AY26415" i="4" s="1"/>
  <c r="AV22740" i="4"/>
  <c r="AY22740" i="4" s="1"/>
  <c r="AV17945" i="4"/>
  <c r="AY17945" i="4" s="1"/>
  <c r="AV15004" i="4"/>
  <c r="AY15004" i="4" s="1"/>
  <c r="AV1684" i="4"/>
  <c r="AY1684" i="4" s="1"/>
  <c r="AV26217" i="4"/>
  <c r="AY26217" i="4" s="1"/>
  <c r="AV22233" i="4"/>
  <c r="AY22233" i="4" s="1"/>
  <c r="AV16732" i="4"/>
  <c r="AY16732" i="4" s="1"/>
  <c r="AV28555" i="4"/>
  <c r="AY28555" i="4" s="1"/>
  <c r="AV21436" i="4"/>
  <c r="AY21436" i="4" s="1"/>
  <c r="AV17296" i="4"/>
  <c r="AY17296" i="4" s="1"/>
  <c r="AV15883" i="4"/>
  <c r="AY15883" i="4" s="1"/>
  <c r="AV14526" i="4"/>
  <c r="AY14526" i="4" s="1"/>
  <c r="AV12852" i="4"/>
  <c r="AY12852" i="4" s="1"/>
  <c r="AV958" i="4"/>
  <c r="AY958" i="4" s="1"/>
  <c r="AV29838" i="4"/>
  <c r="AY29838" i="4" s="1"/>
  <c r="AV26265" i="4"/>
  <c r="AY26265" i="4" s="1"/>
  <c r="AV25122" i="4"/>
  <c r="AY25122" i="4" s="1"/>
  <c r="AV22126" i="4"/>
  <c r="AY22126" i="4" s="1"/>
  <c r="AV15333" i="4"/>
  <c r="AY15333" i="4" s="1"/>
  <c r="AV27824" i="4"/>
  <c r="AY27824" i="4" s="1"/>
  <c r="AV20699" i="4"/>
  <c r="AY20699" i="4" s="1"/>
  <c r="AV1366" i="4"/>
  <c r="AY1366" i="4" s="1"/>
  <c r="AV11381" i="4"/>
  <c r="AY11381" i="4" s="1"/>
  <c r="AV10302" i="4"/>
  <c r="AY10302" i="4" s="1"/>
  <c r="AV26745" i="4"/>
  <c r="AY26745" i="4" s="1"/>
  <c r="AV16770" i="4"/>
  <c r="AY16770" i="4" s="1"/>
  <c r="AV37008" i="4"/>
  <c r="AY37008" i="4" s="1"/>
  <c r="AV9710" i="4"/>
  <c r="AY9710" i="4" s="1"/>
  <c r="AV8870" i="4"/>
  <c r="AY8870" i="4" s="1"/>
  <c r="AV36819" i="4"/>
  <c r="AY36819" i="4" s="1"/>
  <c r="AV30731" i="4"/>
  <c r="AY30731" i="4" s="1"/>
  <c r="AV30729" i="4"/>
  <c r="AY30729" i="4" s="1"/>
  <c r="AV28365" i="4"/>
  <c r="AY28365" i="4" s="1"/>
  <c r="AV25519" i="4"/>
  <c r="AY25519" i="4" s="1"/>
  <c r="AV32354" i="4"/>
  <c r="AY32354" i="4" s="1"/>
  <c r="AV29161" i="4"/>
  <c r="AY29161" i="4" s="1"/>
  <c r="AV21057" i="4"/>
  <c r="AY21057" i="4" s="1"/>
  <c r="AV17085" i="4"/>
  <c r="AY17085" i="4" s="1"/>
  <c r="AV13364" i="4"/>
  <c r="AY13364" i="4" s="1"/>
  <c r="AV8622" i="4"/>
  <c r="AY8622" i="4" s="1"/>
  <c r="AV14265" i="4"/>
  <c r="AY14265" i="4" s="1"/>
  <c r="AV37238" i="4"/>
  <c r="AY37238" i="4" s="1"/>
  <c r="AV4582" i="4"/>
  <c r="AY4582" i="4" s="1"/>
  <c r="AV30138" i="4"/>
  <c r="AY30138" i="4" s="1"/>
  <c r="AV24817" i="4"/>
  <c r="AY24817" i="4" s="1"/>
  <c r="AV21216" i="4"/>
  <c r="AY21216" i="4" s="1"/>
  <c r="AV12748" i="4"/>
  <c r="AY12748" i="4" s="1"/>
  <c r="AV9033" i="4"/>
  <c r="AY9033" i="4" s="1"/>
  <c r="AV8652" i="4"/>
  <c r="AY8652" i="4" s="1"/>
  <c r="AV31360" i="4"/>
  <c r="AY31360" i="4" s="1"/>
  <c r="AV30681" i="4"/>
  <c r="AY30681" i="4" s="1"/>
  <c r="AV27740" i="4"/>
  <c r="AY27740" i="4" s="1"/>
  <c r="AV28425" i="4"/>
  <c r="AY28425" i="4" s="1"/>
  <c r="AV23404" i="4"/>
  <c r="AY23404" i="4" s="1"/>
  <c r="AV21678" i="4"/>
  <c r="AY21678" i="4" s="1"/>
  <c r="AV20600" i="4"/>
  <c r="AY20600" i="4" s="1"/>
  <c r="AV19960" i="4"/>
  <c r="AY19960" i="4" s="1"/>
  <c r="AV19515" i="4"/>
  <c r="AY19515" i="4" s="1"/>
  <c r="AV17172" i="4"/>
  <c r="AY17172" i="4" s="1"/>
  <c r="AV16889" i="4"/>
  <c r="AY16889" i="4" s="1"/>
  <c r="AV16363" i="4"/>
  <c r="AY16363" i="4" s="1"/>
  <c r="AV15727" i="4"/>
  <c r="AY15727" i="4" s="1"/>
  <c r="AV13686" i="4"/>
  <c r="AY13686" i="4" s="1"/>
  <c r="AV12398" i="4"/>
  <c r="AY12398" i="4" s="1"/>
  <c r="AV4317" i="4"/>
  <c r="AY4317" i="4" s="1"/>
  <c r="AV1904" i="4"/>
  <c r="AY1904" i="4" s="1"/>
  <c r="AV31141" i="4"/>
  <c r="AY31141" i="4" s="1"/>
  <c r="AV6161" i="4"/>
  <c r="AY6161" i="4" s="1"/>
  <c r="AV5641" i="4"/>
  <c r="AY5641" i="4" s="1"/>
  <c r="AV4087" i="4"/>
  <c r="AY4087" i="4" s="1"/>
  <c r="AV4068" i="4"/>
  <c r="AY4068" i="4" s="1"/>
  <c r="AV926" i="4"/>
  <c r="AY926" i="4" s="1"/>
  <c r="AV4328" i="4"/>
  <c r="AY4328" i="4" s="1"/>
  <c r="AV3282" i="4"/>
  <c r="AY3282" i="4" s="1"/>
  <c r="AV2380" i="4"/>
  <c r="AY2380" i="4" s="1"/>
  <c r="AV2032" i="4"/>
  <c r="AY2032" i="4" s="1"/>
  <c r="AV554" i="4"/>
  <c r="AY554" i="4" s="1"/>
  <c r="AV290" i="4"/>
  <c r="AY290" i="4" s="1"/>
  <c r="AV10207" i="4"/>
  <c r="AY10207" i="4" s="1"/>
  <c r="AV8963" i="4"/>
  <c r="AY8963" i="4" s="1"/>
  <c r="AV8497" i="4"/>
  <c r="AY8497" i="4" s="1"/>
  <c r="AV30119" i="4"/>
  <c r="AY30119" i="4" s="1"/>
  <c r="AV30122" i="4"/>
  <c r="AY30122" i="4" s="1"/>
  <c r="AV29525" i="4"/>
  <c r="AY29525" i="4" s="1"/>
  <c r="AV29553" i="4"/>
  <c r="AY29553" i="4" s="1"/>
  <c r="AV26664" i="4"/>
  <c r="AY26664" i="4" s="1"/>
  <c r="AV28022" i="4"/>
  <c r="AY28022" i="4" s="1"/>
  <c r="AV28033" i="4"/>
  <c r="AY28033" i="4" s="1"/>
  <c r="AV28193" i="4"/>
  <c r="AY28193" i="4" s="1"/>
  <c r="AV24939" i="4"/>
  <c r="AY24939" i="4" s="1"/>
  <c r="AV23080" i="4"/>
  <c r="AY23080" i="4" s="1"/>
  <c r="AV21994" i="4"/>
  <c r="AY21994" i="4" s="1"/>
  <c r="AV20778" i="4"/>
  <c r="AY20778" i="4" s="1"/>
  <c r="AV19410" i="4"/>
  <c r="AY19410" i="4" s="1"/>
  <c r="AV17310" i="4"/>
  <c r="AY17310" i="4" s="1"/>
  <c r="AV12598" i="4"/>
  <c r="AY12598" i="4" s="1"/>
  <c r="AV13497" i="4"/>
  <c r="AY13497" i="4" s="1"/>
  <c r="AV12910" i="4"/>
  <c r="AY12910" i="4" s="1"/>
  <c r="AV13486" i="4"/>
  <c r="AY13486" i="4" s="1"/>
  <c r="AV12549" i="4"/>
  <c r="AY12549" i="4" s="1"/>
  <c r="AV12485" i="4"/>
  <c r="AY12485" i="4" s="1"/>
  <c r="AV5149" i="4"/>
  <c r="AY5149" i="4" s="1"/>
  <c r="AV698" i="4"/>
  <c r="AY698" i="4" s="1"/>
  <c r="AV27754" i="4"/>
  <c r="AY27754" i="4" s="1"/>
  <c r="AV21146" i="4"/>
  <c r="AY21146" i="4" s="1"/>
  <c r="AV14504" i="4"/>
  <c r="AY14504" i="4" s="1"/>
  <c r="AV29581" i="4"/>
  <c r="AY29581" i="4" s="1"/>
  <c r="AV31160" i="4"/>
  <c r="AY31160" i="4" s="1"/>
  <c r="AV30046" i="4"/>
  <c r="AY30046" i="4" s="1"/>
  <c r="AV28420" i="4"/>
  <c r="AY28420" i="4" s="1"/>
  <c r="AV26848" i="4"/>
  <c r="AY26848" i="4" s="1"/>
  <c r="AV24618" i="4"/>
  <c r="AY24618" i="4" s="1"/>
  <c r="AV24139" i="4"/>
  <c r="AY24139" i="4" s="1"/>
  <c r="AV23597" i="4"/>
  <c r="AY23597" i="4" s="1"/>
  <c r="AV19883" i="4"/>
  <c r="AY19883" i="4" s="1"/>
  <c r="AV31070" i="4"/>
  <c r="AY31070" i="4" s="1"/>
  <c r="AV27773" i="4"/>
  <c r="AY27773" i="4" s="1"/>
  <c r="AV28830" i="4"/>
  <c r="AY28830" i="4" s="1"/>
  <c r="AV24249" i="4"/>
  <c r="AY24249" i="4" s="1"/>
  <c r="AV25384" i="4"/>
  <c r="AY25384" i="4" s="1"/>
  <c r="AV23833" i="4"/>
  <c r="AY23833" i="4" s="1"/>
  <c r="AV21530" i="4"/>
  <c r="AY21530" i="4" s="1"/>
  <c r="AV21001" i="4"/>
  <c r="AY21001" i="4" s="1"/>
  <c r="AV19247" i="4"/>
  <c r="AY19247" i="4" s="1"/>
  <c r="AV19979" i="4"/>
  <c r="AY19979" i="4" s="1"/>
  <c r="AV19260" i="4"/>
  <c r="AY19260" i="4" s="1"/>
  <c r="AV18480" i="4"/>
  <c r="AY18480" i="4" s="1"/>
  <c r="AV16962" i="4"/>
  <c r="AY16962" i="4" s="1"/>
  <c r="AV16967" i="4"/>
  <c r="AY16967" i="4" s="1"/>
  <c r="AV15213" i="4"/>
  <c r="AY15213" i="4" s="1"/>
  <c r="AV14462" i="4"/>
  <c r="AY14462" i="4" s="1"/>
  <c r="AV13633" i="4"/>
  <c r="AY13633" i="4" s="1"/>
  <c r="AV13632" i="4"/>
  <c r="AY13632" i="4" s="1"/>
  <c r="AV3940" i="4"/>
  <c r="AY3940" i="4" s="1"/>
  <c r="AV2623" i="4"/>
  <c r="AY2623" i="4" s="1"/>
  <c r="AV1485" i="4"/>
  <c r="AY1485" i="4" s="1"/>
  <c r="AV30849" i="4"/>
  <c r="AY30849" i="4" s="1"/>
  <c r="AV28339" i="4"/>
  <c r="AY28339" i="4" s="1"/>
  <c r="AV26524" i="4"/>
  <c r="AY26524" i="4" s="1"/>
  <c r="AV26518" i="4"/>
  <c r="AY26518" i="4" s="1"/>
  <c r="AV24846" i="4"/>
  <c r="AY24846" i="4" s="1"/>
  <c r="AV22430" i="4"/>
  <c r="AY22430" i="4" s="1"/>
  <c r="AV22008" i="4"/>
  <c r="AY22008" i="4" s="1"/>
  <c r="AV21621" i="4"/>
  <c r="AY21621" i="4" s="1"/>
  <c r="AV19322" i="4"/>
  <c r="AY19322" i="4" s="1"/>
  <c r="AV17729" i="4"/>
  <c r="AY17729" i="4" s="1"/>
  <c r="AV16045" i="4"/>
  <c r="AY16045" i="4" s="1"/>
  <c r="AV12581" i="4"/>
  <c r="AY12581" i="4" s="1"/>
  <c r="AV32671" i="4"/>
  <c r="AY32671" i="4" s="1"/>
  <c r="AV28554" i="4"/>
  <c r="AY28554" i="4" s="1"/>
  <c r="AV26825" i="4"/>
  <c r="AY26825" i="4" s="1"/>
  <c r="AV22288" i="4"/>
  <c r="AY22288" i="4" s="1"/>
  <c r="AV21426" i="4"/>
  <c r="AY21426" i="4" s="1"/>
  <c r="AV21401" i="4"/>
  <c r="AY21401" i="4" s="1"/>
  <c r="AV21388" i="4"/>
  <c r="AY21388" i="4" s="1"/>
  <c r="AV19108" i="4"/>
  <c r="AY19108" i="4" s="1"/>
  <c r="AV19140" i="4"/>
  <c r="AY19140" i="4" s="1"/>
  <c r="AV17753" i="4"/>
  <c r="AY17753" i="4" s="1"/>
  <c r="AV18088" i="4"/>
  <c r="AY18088" i="4" s="1"/>
  <c r="AV16457" i="4"/>
  <c r="AY16457" i="4" s="1"/>
  <c r="AV14432" i="4"/>
  <c r="AY14432" i="4" s="1"/>
  <c r="AV15677" i="4"/>
  <c r="AY15677" i="4" s="1"/>
  <c r="AV15122" i="4"/>
  <c r="AY15122" i="4" s="1"/>
  <c r="AV15121" i="4"/>
  <c r="AY15121" i="4" s="1"/>
  <c r="AV14535" i="4"/>
  <c r="AY14535" i="4" s="1"/>
  <c r="AV13672" i="4"/>
  <c r="AY13672" i="4" s="1"/>
  <c r="AV13658" i="4"/>
  <c r="AY13658" i="4" s="1"/>
  <c r="AV13587" i="4"/>
  <c r="AY13587" i="4" s="1"/>
  <c r="AV12991" i="4"/>
  <c r="AY12991" i="4" s="1"/>
  <c r="AV4985" i="4"/>
  <c r="AY4985" i="4" s="1"/>
  <c r="AV2043" i="4"/>
  <c r="AY2043" i="4" s="1"/>
  <c r="AV853" i="4"/>
  <c r="AY853" i="4" s="1"/>
  <c r="AV36993" i="4"/>
  <c r="AY36993" i="4" s="1"/>
  <c r="AV29591" i="4"/>
  <c r="AY29591" i="4" s="1"/>
  <c r="AV30396" i="4"/>
  <c r="AY30396" i="4" s="1"/>
  <c r="AV29354" i="4"/>
  <c r="AY29354" i="4" s="1"/>
  <c r="AV29385" i="4"/>
  <c r="AY29385" i="4" s="1"/>
  <c r="AV26281" i="4"/>
  <c r="AY26281" i="4" s="1"/>
  <c r="AV27231" i="4"/>
  <c r="AY27231" i="4" s="1"/>
  <c r="AV24452" i="4"/>
  <c r="AY24452" i="4" s="1"/>
  <c r="AV24683" i="4"/>
  <c r="AY24683" i="4" s="1"/>
  <c r="AV25605" i="4"/>
  <c r="AY25605" i="4" s="1"/>
  <c r="AV23349" i="4"/>
  <c r="AY23349" i="4" s="1"/>
  <c r="AV22744" i="4"/>
  <c r="AY22744" i="4" s="1"/>
  <c r="AV21507" i="4"/>
  <c r="AY21507" i="4" s="1"/>
  <c r="AV21508" i="4"/>
  <c r="AY21508" i="4" s="1"/>
  <c r="AV20235" i="4"/>
  <c r="AY20235" i="4" s="1"/>
  <c r="AV17817" i="4"/>
  <c r="AY17817" i="4" s="1"/>
  <c r="AV16381" i="4"/>
  <c r="AY16381" i="4" s="1"/>
  <c r="AV14823" i="4"/>
  <c r="AY14823" i="4" s="1"/>
  <c r="AV29678" i="4"/>
  <c r="AY29678" i="4" s="1"/>
  <c r="AV26132" i="4"/>
  <c r="AY26132" i="4" s="1"/>
  <c r="AV25505" i="4"/>
  <c r="AY25505" i="4" s="1"/>
  <c r="AV23176" i="4"/>
  <c r="AY23176" i="4" s="1"/>
  <c r="AV23165" i="4"/>
  <c r="AY23165" i="4" s="1"/>
  <c r="AV22001" i="4"/>
  <c r="AY22001" i="4" s="1"/>
  <c r="AV19203" i="4"/>
  <c r="AY19203" i="4" s="1"/>
  <c r="AV17159" i="4"/>
  <c r="AY17159" i="4" s="1"/>
  <c r="AV14125" i="4"/>
  <c r="AY14125" i="4" s="1"/>
  <c r="AV6661" i="4"/>
  <c r="AY6661" i="4" s="1"/>
  <c r="AV2680" i="4"/>
  <c r="AY2680" i="4" s="1"/>
  <c r="AV1571" i="4"/>
  <c r="AY1571" i="4" s="1"/>
  <c r="AV718" i="4"/>
  <c r="AY718" i="4" s="1"/>
  <c r="AV633" i="4"/>
  <c r="AY633" i="4" s="1"/>
  <c r="AV11494" i="4"/>
  <c r="AY11494" i="4" s="1"/>
  <c r="AV11461" i="4"/>
  <c r="AY11461" i="4" s="1"/>
  <c r="AV11432" i="4"/>
  <c r="AY11432" i="4" s="1"/>
  <c r="AV11407" i="4"/>
  <c r="AY11407" i="4" s="1"/>
  <c r="AV10527" i="4"/>
  <c r="AY10527" i="4" s="1"/>
  <c r="AV10504" i="4"/>
  <c r="AY10504" i="4" s="1"/>
  <c r="AV10122" i="4"/>
  <c r="AY10122" i="4" s="1"/>
  <c r="AV10086" i="4"/>
  <c r="AY10086" i="4" s="1"/>
  <c r="AV9835" i="4"/>
  <c r="AY9835" i="4" s="1"/>
  <c r="AV31409" i="4"/>
  <c r="AY31409" i="4" s="1"/>
  <c r="AV27988" i="4"/>
  <c r="AY27988" i="4" s="1"/>
  <c r="AV22840" i="4"/>
  <c r="AY22840" i="4" s="1"/>
  <c r="AV17964" i="4"/>
  <c r="AY17964" i="4" s="1"/>
  <c r="AV16088" i="4"/>
  <c r="AY16088" i="4" s="1"/>
  <c r="AV14225" i="4"/>
  <c r="AY14225" i="4" s="1"/>
  <c r="AV37000" i="4"/>
  <c r="AY37000" i="4" s="1"/>
  <c r="AV29278" i="4"/>
  <c r="AY29278" i="4" s="1"/>
  <c r="AV10697" i="4"/>
  <c r="AY10697" i="4" s="1"/>
  <c r="AV10186" i="4"/>
  <c r="AY10186" i="4" s="1"/>
  <c r="AV9906" i="4"/>
  <c r="AY9906" i="4" s="1"/>
  <c r="AV9886" i="4"/>
  <c r="AY9886" i="4" s="1"/>
  <c r="AV9824" i="4"/>
  <c r="AY9824" i="4" s="1"/>
  <c r="AV9313" i="4"/>
  <c r="AY9313" i="4" s="1"/>
  <c r="AV9330" i="4"/>
  <c r="AY9330" i="4" s="1"/>
  <c r="AV8949" i="4"/>
  <c r="AY8949" i="4" s="1"/>
  <c r="AV8818" i="4"/>
  <c r="AY8818" i="4" s="1"/>
  <c r="AV8756" i="4"/>
  <c r="AY8756" i="4" s="1"/>
  <c r="AV8580" i="4"/>
  <c r="AY8580" i="4" s="1"/>
  <c r="AV36963" i="4"/>
  <c r="AY36963" i="4" s="1"/>
  <c r="AV36917" i="4"/>
  <c r="AY36917" i="4" s="1"/>
  <c r="AV31533" i="4"/>
  <c r="AY31533" i="4" s="1"/>
  <c r="AV29965" i="4"/>
  <c r="AY29965" i="4" s="1"/>
  <c r="AV30747" i="4"/>
  <c r="AY30747" i="4" s="1"/>
  <c r="AV29587" i="4"/>
  <c r="AY29587" i="4" s="1"/>
  <c r="AV30231" i="4"/>
  <c r="AY30231" i="4" s="1"/>
  <c r="AV31219" i="4"/>
  <c r="AY31219" i="4" s="1"/>
  <c r="AV29825" i="4"/>
  <c r="AY29825" i="4" s="1"/>
  <c r="AV26223" i="4"/>
  <c r="AY26223" i="4" s="1"/>
  <c r="AV27330" i="4"/>
  <c r="AY27330" i="4" s="1"/>
  <c r="AV28585" i="4"/>
  <c r="AY28585" i="4" s="1"/>
  <c r="AV25959" i="4"/>
  <c r="AY25959" i="4" s="1"/>
  <c r="AV27120" i="4"/>
  <c r="AY27120" i="4" s="1"/>
  <c r="AV24910" i="4"/>
  <c r="AY24910" i="4" s="1"/>
  <c r="AV23276" i="4"/>
  <c r="AY23276" i="4" s="1"/>
  <c r="AV23304" i="4"/>
  <c r="AY23304" i="4" s="1"/>
  <c r="AV29139" i="4"/>
  <c r="AY29139" i="4" s="1"/>
  <c r="AV26946" i="4"/>
  <c r="AY26946" i="4" s="1"/>
  <c r="AV25436" i="4"/>
  <c r="AY25436" i="4" s="1"/>
  <c r="AV21209" i="4"/>
  <c r="AY21209" i="4" s="1"/>
  <c r="AV20396" i="4"/>
  <c r="AY20396" i="4" s="1"/>
  <c r="AV19684" i="4"/>
  <c r="AY19684" i="4" s="1"/>
  <c r="AV15001" i="4"/>
  <c r="AY15001" i="4" s="1"/>
  <c r="AV12697" i="4"/>
  <c r="AY12697" i="4" s="1"/>
  <c r="AV8634" i="4"/>
  <c r="AY8634" i="4" s="1"/>
  <c r="AV20712" i="4"/>
  <c r="AY20712" i="4" s="1"/>
  <c r="AV13568" i="4"/>
  <c r="AY13568" i="4" s="1"/>
  <c r="AV37183" i="4"/>
  <c r="AY37183" i="4" s="1"/>
  <c r="AV37088" i="4"/>
  <c r="AY37088" i="4" s="1"/>
  <c r="AV1537" i="4"/>
  <c r="AY1537" i="4" s="1"/>
  <c r="AV20824" i="4"/>
  <c r="AY20824" i="4" s="1"/>
  <c r="AV16087" i="4"/>
  <c r="AY16087" i="4" s="1"/>
  <c r="AV13213" i="4"/>
  <c r="AY13213" i="4" s="1"/>
  <c r="AV5561" i="4"/>
  <c r="AY5561" i="4" s="1"/>
  <c r="AV5760" i="4"/>
  <c r="AY5760" i="4" s="1"/>
  <c r="AV1832" i="4"/>
  <c r="AY1832" i="4" s="1"/>
  <c r="AV9811" i="4"/>
  <c r="AY9811" i="4" s="1"/>
  <c r="AV31108" i="4"/>
  <c r="AY31108" i="4" s="1"/>
  <c r="AV28265" i="4"/>
  <c r="AY28265" i="4" s="1"/>
  <c r="AV23853" i="4"/>
  <c r="AY23853" i="4" s="1"/>
  <c r="AV18123" i="4"/>
  <c r="AY18123" i="4" s="1"/>
  <c r="AV12767" i="4"/>
  <c r="AY12767" i="4" s="1"/>
  <c r="AV2291" i="4"/>
  <c r="AY2291" i="4" s="1"/>
  <c r="AV18545" i="4"/>
  <c r="AY18545" i="4" s="1"/>
  <c r="AV31730" i="4"/>
  <c r="AY31730" i="4" s="1"/>
  <c r="AV25898" i="4"/>
  <c r="AY25898" i="4" s="1"/>
  <c r="AV27081" i="4"/>
  <c r="AY27081" i="4" s="1"/>
  <c r="AV21281" i="4"/>
  <c r="AY21281" i="4" s="1"/>
  <c r="AV18398" i="4"/>
  <c r="AY18398" i="4" s="1"/>
  <c r="AV14851" i="4"/>
  <c r="AY14851" i="4" s="1"/>
  <c r="AV3941" i="4"/>
  <c r="AY3941" i="4" s="1"/>
  <c r="AV29665" i="4"/>
  <c r="AY29665" i="4" s="1"/>
  <c r="AV23919" i="4"/>
  <c r="AY23919" i="4" s="1"/>
  <c r="AV18038" i="4"/>
  <c r="AY18038" i="4" s="1"/>
  <c r="AV31147" i="4"/>
  <c r="AY31147" i="4" s="1"/>
  <c r="AV20743" i="4"/>
  <c r="AY20743" i="4" s="1"/>
  <c r="AV20127" i="4"/>
  <c r="AY20127" i="4" s="1"/>
  <c r="AV16896" i="4"/>
  <c r="AY16896" i="4" s="1"/>
  <c r="AV14817" i="4"/>
  <c r="AY14817" i="4" s="1"/>
  <c r="AV14152" i="4"/>
  <c r="AY14152" i="4" s="1"/>
  <c r="AV4636" i="4"/>
  <c r="AY4636" i="4" s="1"/>
  <c r="AV25927" i="4"/>
  <c r="AY25927" i="4" s="1"/>
  <c r="AV24378" i="4"/>
  <c r="AY24378" i="4" s="1"/>
  <c r="AV22525" i="4"/>
  <c r="AY22525" i="4" s="1"/>
  <c r="AV16116" i="4"/>
  <c r="AY16116" i="4" s="1"/>
  <c r="AV22145" i="4"/>
  <c r="AY22145" i="4" s="1"/>
  <c r="AV5047" i="4"/>
  <c r="AY5047" i="4" s="1"/>
  <c r="AV11542" i="4"/>
  <c r="AY11542" i="4" s="1"/>
  <c r="AV10474" i="4"/>
  <c r="AY10474" i="4" s="1"/>
  <c r="AV9370" i="4"/>
  <c r="AY9370" i="4" s="1"/>
  <c r="AV22745" i="4"/>
  <c r="AY22745" i="4" s="1"/>
  <c r="AV14106" i="4"/>
  <c r="AY14106" i="4" s="1"/>
  <c r="AV9795" i="4"/>
  <c r="AY9795" i="4" s="1"/>
  <c r="AV8930" i="4"/>
  <c r="AY8930" i="4" s="1"/>
  <c r="AV36883" i="4"/>
  <c r="AY36883" i="4" s="1"/>
  <c r="AV29988" i="4"/>
  <c r="AY29988" i="4" s="1"/>
  <c r="AV27355" i="4"/>
  <c r="AY27355" i="4" s="1"/>
  <c r="AV27392" i="4"/>
  <c r="AY27392" i="4" s="1"/>
  <c r="AV29793" i="4"/>
  <c r="AY29793" i="4" s="1"/>
  <c r="AV30250" i="4"/>
  <c r="AY30250" i="4" s="1"/>
  <c r="AV25255" i="4"/>
  <c r="AY25255" i="4" s="1"/>
  <c r="AV21159" i="4"/>
  <c r="AY21159" i="4" s="1"/>
  <c r="AV15941" i="4"/>
  <c r="AY15941" i="4" s="1"/>
  <c r="AV24093" i="4"/>
  <c r="AY24093" i="4" s="1"/>
  <c r="AV13257" i="4"/>
  <c r="AY13257" i="4" s="1"/>
  <c r="AV37072" i="4"/>
  <c r="AY37072" i="4" s="1"/>
  <c r="AV998" i="4"/>
  <c r="AY998" i="4" s="1"/>
  <c r="AV31165" i="4"/>
  <c r="AY31165" i="4" s="1"/>
  <c r="AV20705" i="4"/>
  <c r="AY20705" i="4" s="1"/>
  <c r="AV15264" i="4"/>
  <c r="AY15264" i="4" s="1"/>
  <c r="AV32556" i="4"/>
  <c r="AY32556" i="4" s="1"/>
  <c r="AV30060" i="4"/>
  <c r="AY30060" i="4" s="1"/>
  <c r="AV29709" i="4"/>
  <c r="AY29709" i="4" s="1"/>
  <c r="AV27556" i="4"/>
  <c r="AY27556" i="4" s="1"/>
  <c r="AV26977" i="4"/>
  <c r="AY26977" i="4" s="1"/>
  <c r="AV28477" i="4"/>
  <c r="AY28477" i="4" s="1"/>
  <c r="AV25397" i="4"/>
  <c r="AY25397" i="4" s="1"/>
  <c r="AV22877" i="4"/>
  <c r="AY22877" i="4" s="1"/>
  <c r="AV19124" i="4"/>
  <c r="AY19124" i="4" s="1"/>
  <c r="AV30839" i="4"/>
  <c r="AY30839" i="4" s="1"/>
  <c r="AV25934" i="4"/>
  <c r="AY25934" i="4" s="1"/>
  <c r="AV24607" i="4"/>
  <c r="AY24607" i="4" s="1"/>
  <c r="AV25269" i="4"/>
  <c r="AY25269" i="4" s="1"/>
  <c r="AV22729" i="4"/>
  <c r="AY22729" i="4" s="1"/>
  <c r="AV22083" i="4"/>
  <c r="AY22083" i="4" s="1"/>
  <c r="AV21746" i="4"/>
  <c r="AY21746" i="4" s="1"/>
  <c r="AV19927" i="4"/>
  <c r="AY19927" i="4" s="1"/>
  <c r="AV19304" i="4"/>
  <c r="AY19304" i="4" s="1"/>
  <c r="AV19237" i="4"/>
  <c r="AY19237" i="4" s="1"/>
  <c r="AV18469" i="4"/>
  <c r="AY18469" i="4" s="1"/>
  <c r="AV17831" i="4"/>
  <c r="AY17831" i="4" s="1"/>
  <c r="AV17390" i="4"/>
  <c r="AY17390" i="4" s="1"/>
  <c r="AV16987" i="4"/>
  <c r="AY16987" i="4" s="1"/>
  <c r="AV15600" i="4"/>
  <c r="AY15600" i="4" s="1"/>
  <c r="AV14611" i="4"/>
  <c r="AY14611" i="4" s="1"/>
  <c r="AV14448" i="4"/>
  <c r="AY14448" i="4" s="1"/>
  <c r="AV13184" i="4"/>
  <c r="AY13184" i="4" s="1"/>
  <c r="AV5465" i="4"/>
  <c r="AY5465" i="4" s="1"/>
  <c r="AV4710" i="4"/>
  <c r="AY4710" i="4" s="1"/>
  <c r="AV2798" i="4"/>
  <c r="AY2798" i="4" s="1"/>
  <c r="AV1314" i="4"/>
  <c r="AY1314" i="4" s="1"/>
  <c r="AV32382" i="4"/>
  <c r="AY32382" i="4" s="1"/>
  <c r="AV27040" i="4"/>
  <c r="AY27040" i="4" s="1"/>
  <c r="AV29041" i="4"/>
  <c r="AY29041" i="4" s="1"/>
  <c r="AV25080" i="4"/>
  <c r="AY25080" i="4" s="1"/>
  <c r="AV23695" i="4"/>
  <c r="AY23695" i="4" s="1"/>
  <c r="AV22786" i="4"/>
  <c r="AY22786" i="4" s="1"/>
  <c r="AV22244" i="4"/>
  <c r="AY22244" i="4" s="1"/>
  <c r="AV19078" i="4"/>
  <c r="AY19078" i="4" s="1"/>
  <c r="AV17740" i="4"/>
  <c r="AY17740" i="4" s="1"/>
  <c r="AV17260" i="4"/>
  <c r="AY17260" i="4" s="1"/>
  <c r="AV14685" i="4"/>
  <c r="AY14685" i="4" s="1"/>
  <c r="AV13941" i="4"/>
  <c r="AY13941" i="4" s="1"/>
  <c r="AV32656" i="4"/>
  <c r="AY32656" i="4" s="1"/>
  <c r="AV30301" i="4"/>
  <c r="AY30301" i="4" s="1"/>
  <c r="AV25895" i="4"/>
  <c r="AY25895" i="4" s="1"/>
  <c r="AV21415" i="4"/>
  <c r="AY21415" i="4" s="1"/>
  <c r="AV21398" i="4"/>
  <c r="AY21398" i="4" s="1"/>
  <c r="AV21373" i="4"/>
  <c r="AY21373" i="4" s="1"/>
  <c r="AV21168" i="4"/>
  <c r="AY21168" i="4" s="1"/>
  <c r="AV18705" i="4"/>
  <c r="AY18705" i="4" s="1"/>
  <c r="AV19383" i="4"/>
  <c r="AY19383" i="4" s="1"/>
  <c r="AV18848" i="4"/>
  <c r="AY18848" i="4" s="1"/>
  <c r="AV18070" i="4"/>
  <c r="AY18070" i="4" s="1"/>
  <c r="AV18335" i="4"/>
  <c r="AY18335" i="4" s="1"/>
  <c r="AV15299" i="4"/>
  <c r="AY15299" i="4" s="1"/>
  <c r="AV16464" i="4"/>
  <c r="AY16464" i="4" s="1"/>
  <c r="AV16070" i="4"/>
  <c r="AY16070" i="4" s="1"/>
  <c r="AV15760" i="4"/>
  <c r="AY15760" i="4" s="1"/>
  <c r="AV15498" i="4"/>
  <c r="AY15498" i="4" s="1"/>
  <c r="AV15124" i="4"/>
  <c r="AY15124" i="4" s="1"/>
  <c r="AV14818" i="4"/>
  <c r="AY14818" i="4" s="1"/>
  <c r="AV14058" i="4"/>
  <c r="AY14058" i="4" s="1"/>
  <c r="AV14039" i="4"/>
  <c r="AY14039" i="4" s="1"/>
  <c r="AV14033" i="4"/>
  <c r="AY14033" i="4" s="1"/>
  <c r="AV13031" i="4"/>
  <c r="AY13031" i="4" s="1"/>
  <c r="AV12537" i="4"/>
  <c r="AY12537" i="4" s="1"/>
  <c r="AV4635" i="4"/>
  <c r="AY4635" i="4" s="1"/>
  <c r="AV2142" i="4"/>
  <c r="AY2142" i="4" s="1"/>
  <c r="AV817" i="4"/>
  <c r="AY817" i="4" s="1"/>
  <c r="AV315" i="4"/>
  <c r="AY315" i="4" s="1"/>
  <c r="AV31305" i="4"/>
  <c r="AY31305" i="4" s="1"/>
  <c r="AV27607" i="4"/>
  <c r="AY27607" i="4" s="1"/>
  <c r="AV27891" i="4"/>
  <c r="AY27891" i="4" s="1"/>
  <c r="AV28133" i="4"/>
  <c r="AY28133" i="4" s="1"/>
  <c r="AV29360" i="4"/>
  <c r="AY29360" i="4" s="1"/>
  <c r="AV25924" i="4"/>
  <c r="AY25924" i="4" s="1"/>
  <c r="AV25541" i="4"/>
  <c r="AY25541" i="4" s="1"/>
  <c r="AV24856" i="4"/>
  <c r="AY24856" i="4" s="1"/>
  <c r="AV24254" i="4"/>
  <c r="AY24254" i="4" s="1"/>
  <c r="AV23063" i="4"/>
  <c r="AY23063" i="4" s="1"/>
  <c r="AV23832" i="4"/>
  <c r="AY23832" i="4" s="1"/>
  <c r="AV21511" i="4"/>
  <c r="AY21511" i="4" s="1"/>
  <c r="AV21512" i="4"/>
  <c r="AY21512" i="4" s="1"/>
  <c r="AV19682" i="4"/>
  <c r="AY19682" i="4" s="1"/>
  <c r="AV19440" i="4"/>
  <c r="AY19440" i="4" s="1"/>
  <c r="AV16109" i="4"/>
  <c r="AY16109" i="4" s="1"/>
  <c r="AV15712" i="4"/>
  <c r="AY15712" i="4" s="1"/>
  <c r="AV12589" i="4"/>
  <c r="AY12589" i="4" s="1"/>
  <c r="AV28351" i="4"/>
  <c r="AY28351" i="4" s="1"/>
  <c r="AV25639" i="4"/>
  <c r="AY25639" i="4" s="1"/>
  <c r="AV24296" i="4"/>
  <c r="AY24296" i="4" s="1"/>
  <c r="AV23166" i="4"/>
  <c r="AY23166" i="4" s="1"/>
  <c r="AV21598" i="4"/>
  <c r="AY21598" i="4" s="1"/>
  <c r="AV19587" i="4"/>
  <c r="AY19587" i="4" s="1"/>
  <c r="AV18300" i="4"/>
  <c r="AY18300" i="4" s="1"/>
  <c r="AV15070" i="4"/>
  <c r="AY15070" i="4" s="1"/>
  <c r="AV6780" i="4"/>
  <c r="AY6780" i="4" s="1"/>
  <c r="AV3067" i="4"/>
  <c r="AY3067" i="4" s="1"/>
  <c r="AV1618" i="4"/>
  <c r="AY1618" i="4" s="1"/>
  <c r="AV533" i="4"/>
  <c r="AY533" i="4" s="1"/>
  <c r="AV406" i="4"/>
  <c r="AY406" i="4" s="1"/>
  <c r="AV11450" i="4"/>
  <c r="AY11450" i="4" s="1"/>
  <c r="AV11417" i="4"/>
  <c r="AY11417" i="4" s="1"/>
  <c r="AV11388" i="4"/>
  <c r="AY11388" i="4" s="1"/>
  <c r="AV11363" i="4"/>
  <c r="AY11363" i="4" s="1"/>
  <c r="AV10773" i="4"/>
  <c r="AY10773" i="4" s="1"/>
  <c r="AV10367" i="4"/>
  <c r="AY10367" i="4" s="1"/>
  <c r="AV10365" i="4"/>
  <c r="AY10365" i="4" s="1"/>
  <c r="AV10162" i="4"/>
  <c r="AY10162" i="4" s="1"/>
  <c r="AV9310" i="4"/>
  <c r="AY9310" i="4" s="1"/>
  <c r="AV28463" i="4"/>
  <c r="AY28463" i="4" s="1"/>
  <c r="AV22750" i="4"/>
  <c r="AY22750" i="4" s="1"/>
  <c r="AV20243" i="4"/>
  <c r="AY20243" i="4" s="1"/>
  <c r="AV17191" i="4"/>
  <c r="AY17191" i="4" s="1"/>
  <c r="AV16776" i="4"/>
  <c r="AY16776" i="4" s="1"/>
  <c r="AV14354" i="4"/>
  <c r="AY14354" i="4" s="1"/>
  <c r="AV12455" i="4"/>
  <c r="AY12455" i="4" s="1"/>
  <c r="AV29282" i="4"/>
  <c r="AY29282" i="4" s="1"/>
  <c r="AV10701" i="4"/>
  <c r="AY10701" i="4" s="1"/>
  <c r="AV10047" i="4"/>
  <c r="AY10047" i="4" s="1"/>
  <c r="AV10049" i="4"/>
  <c r="AY10049" i="4" s="1"/>
  <c r="AV9448" i="4"/>
  <c r="AY9448" i="4" s="1"/>
  <c r="AV9806" i="4"/>
  <c r="AY9806" i="4" s="1"/>
  <c r="AV9326" i="4"/>
  <c r="AY9326" i="4" s="1"/>
  <c r="AV9347" i="4"/>
  <c r="AY9347" i="4" s="1"/>
  <c r="AV8953" i="4"/>
  <c r="AY8953" i="4" s="1"/>
  <c r="AV8822" i="4"/>
  <c r="AY8822" i="4" s="1"/>
  <c r="AV8730" i="4"/>
  <c r="AY8730" i="4" s="1"/>
  <c r="AV8584" i="4"/>
  <c r="AY8584" i="4" s="1"/>
  <c r="AV36967" i="4"/>
  <c r="AY36967" i="4" s="1"/>
  <c r="AV36818" i="4"/>
  <c r="AY36818" i="4" s="1"/>
  <c r="AV31787" i="4"/>
  <c r="AY31787" i="4" s="1"/>
  <c r="AV30077" i="4"/>
  <c r="AY30077" i="4" s="1"/>
  <c r="AV31334" i="4"/>
  <c r="AY31334" i="4" s="1"/>
  <c r="AV29896" i="4"/>
  <c r="AY29896" i="4" s="1"/>
  <c r="AV30730" i="4"/>
  <c r="AY30730" i="4" s="1"/>
  <c r="AV29341" i="4"/>
  <c r="AY29341" i="4" s="1"/>
  <c r="AV30010" i="4"/>
  <c r="AY30010" i="4" s="1"/>
  <c r="AV27469" i="4"/>
  <c r="AY27469" i="4" s="1"/>
  <c r="AV29105" i="4"/>
  <c r="AY29105" i="4" s="1"/>
  <c r="AV26225" i="4"/>
  <c r="AY26225" i="4" s="1"/>
  <c r="AV27333" i="4"/>
  <c r="AY27333" i="4" s="1"/>
  <c r="AV28576" i="4"/>
  <c r="AY28576" i="4" s="1"/>
  <c r="AV25296" i="4"/>
  <c r="AY25296" i="4" s="1"/>
  <c r="AV24448" i="4"/>
  <c r="AY24448" i="4" s="1"/>
  <c r="AV23277" i="4"/>
  <c r="AY23277" i="4" s="1"/>
  <c r="AV20247" i="4"/>
  <c r="AY20247" i="4" s="1"/>
  <c r="AV23326" i="4"/>
  <c r="AY23326" i="4" s="1"/>
  <c r="AV33093" i="4"/>
  <c r="AY33093" i="4" s="1"/>
  <c r="AV30163" i="4"/>
  <c r="AY30163" i="4" s="1"/>
  <c r="AV30520" i="4"/>
  <c r="AY30520" i="4" s="1"/>
  <c r="AV27002" i="4"/>
  <c r="AY27002" i="4" s="1"/>
  <c r="AV25999" i="4"/>
  <c r="AY25999" i="4" s="1"/>
  <c r="AV27901" i="4"/>
  <c r="AY27901" i="4" s="1"/>
  <c r="AV24480" i="4"/>
  <c r="AY24480" i="4" s="1"/>
  <c r="AV23916" i="4"/>
  <c r="AY23916" i="4" s="1"/>
  <c r="AV23582" i="4"/>
  <c r="AY23582" i="4" s="1"/>
  <c r="AV20805" i="4"/>
  <c r="AY20805" i="4" s="1"/>
  <c r="AV21243" i="4"/>
  <c r="AY21243" i="4" s="1"/>
  <c r="AV20455" i="4"/>
  <c r="AY20455" i="4" s="1"/>
  <c r="AV20397" i="4"/>
  <c r="AY20397" i="4" s="1"/>
  <c r="AV17660" i="4"/>
  <c r="AY17660" i="4" s="1"/>
  <c r="AV17071" i="4"/>
  <c r="AY17071" i="4" s="1"/>
  <c r="AV14280" i="4"/>
  <c r="AY14280" i="4" s="1"/>
  <c r="AV12574" i="4"/>
  <c r="AY12574" i="4" s="1"/>
  <c r="AV12639" i="4"/>
  <c r="AY12639" i="4" s="1"/>
  <c r="AV9492" i="4"/>
  <c r="AY9492" i="4" s="1"/>
  <c r="AV8535" i="4"/>
  <c r="AY8535" i="4" s="1"/>
  <c r="AV22806" i="4"/>
  <c r="AY22806" i="4" s="1"/>
  <c r="AV19854" i="4"/>
  <c r="AY19854" i="4" s="1"/>
  <c r="AV15474" i="4"/>
  <c r="AY15474" i="4" s="1"/>
  <c r="AV13254" i="4"/>
  <c r="AY13254" i="4" s="1"/>
  <c r="AV37440" i="4"/>
  <c r="AY37440" i="4" s="1"/>
  <c r="AV37199" i="4"/>
  <c r="AY37199" i="4" s="1"/>
  <c r="AV37321" i="4"/>
  <c r="AY37321" i="4" s="1"/>
  <c r="AV37170" i="4"/>
  <c r="AY37170" i="4" s="1"/>
  <c r="AV37142" i="4"/>
  <c r="AY37142" i="4" s="1"/>
  <c r="AV37025" i="4"/>
  <c r="AY37025" i="4" s="1"/>
  <c r="AV942" i="4"/>
  <c r="AY942" i="4" s="1"/>
  <c r="AV30278" i="4"/>
  <c r="AY30278" i="4" s="1"/>
  <c r="AV29801" i="4"/>
  <c r="AY29801" i="4" s="1"/>
  <c r="AV29742" i="4"/>
  <c r="AY29742" i="4" s="1"/>
  <c r="AV27303" i="4"/>
  <c r="AY27303" i="4" s="1"/>
  <c r="AV28792" i="4"/>
  <c r="AY28792" i="4" s="1"/>
  <c r="AV26487" i="4"/>
  <c r="AY26487" i="4" s="1"/>
  <c r="AV27780" i="4"/>
  <c r="AY27780" i="4" s="1"/>
  <c r="AV26019" i="4"/>
  <c r="AY26019" i="4" s="1"/>
  <c r="AV27300" i="4"/>
  <c r="AY27300" i="4" s="1"/>
  <c r="AV25161" i="4"/>
  <c r="AY25161" i="4" s="1"/>
  <c r="AV24070" i="4"/>
  <c r="AY24070" i="4" s="1"/>
  <c r="AV24592" i="4"/>
  <c r="AY24592" i="4" s="1"/>
  <c r="AV23103" i="4"/>
  <c r="AY23103" i="4" s="1"/>
  <c r="AV23445" i="4"/>
  <c r="AY23445" i="4" s="1"/>
  <c r="AV20834" i="4"/>
  <c r="AY20834" i="4" s="1"/>
  <c r="AV21656" i="4"/>
  <c r="AY21656" i="4" s="1"/>
  <c r="AV18943" i="4"/>
  <c r="AY18943" i="4" s="1"/>
  <c r="AV20433" i="4"/>
  <c r="AY20433" i="4" s="1"/>
  <c r="AV19032" i="4"/>
  <c r="AY19032" i="4" s="1"/>
  <c r="AV18225" i="4"/>
  <c r="AY18225" i="4" s="1"/>
  <c r="AV17886" i="4"/>
  <c r="AY17886" i="4" s="1"/>
  <c r="AV17368" i="4"/>
  <c r="AY17368" i="4" s="1"/>
  <c r="AV16175" i="4"/>
  <c r="AY16175" i="4" s="1"/>
  <c r="AV16621" i="4"/>
  <c r="AY16621" i="4" s="1"/>
  <c r="AV15789" i="4"/>
  <c r="AY15789" i="4" s="1"/>
  <c r="AV15348" i="4"/>
  <c r="AY15348" i="4" s="1"/>
  <c r="AV14758" i="4"/>
  <c r="AY14758" i="4" s="1"/>
  <c r="AV14210" i="4"/>
  <c r="AY14210" i="4" s="1"/>
  <c r="AV13518" i="4"/>
  <c r="AY13518" i="4" s="1"/>
  <c r="AV6735" i="4"/>
  <c r="AY6735" i="4" s="1"/>
  <c r="AV6296" i="4"/>
  <c r="AY6296" i="4" s="1"/>
  <c r="AV3018" i="4"/>
  <c r="AY3018" i="4" s="1"/>
  <c r="AV3224" i="4"/>
  <c r="AY3224" i="4" s="1"/>
  <c r="AV2432" i="4"/>
  <c r="AY2432" i="4" s="1"/>
  <c r="AV2166" i="4"/>
  <c r="AY2166" i="4" s="1"/>
  <c r="AV27102" i="4"/>
  <c r="AY27102" i="4" s="1"/>
  <c r="AV21658" i="4"/>
  <c r="AY21658" i="4" s="1"/>
  <c r="AV10636" i="4"/>
  <c r="AY10636" i="4" s="1"/>
  <c r="AV9017" i="4"/>
  <c r="AY9017" i="4" s="1"/>
  <c r="AV8553" i="4"/>
  <c r="AY8553" i="4" s="1"/>
  <c r="AV17534" i="4"/>
  <c r="AY17534" i="4" s="1"/>
  <c r="AV30321" i="4"/>
  <c r="AY30321" i="4" s="1"/>
  <c r="AV27974" i="4"/>
  <c r="AY27974" i="4" s="1"/>
  <c r="AV25998" i="4"/>
  <c r="AY25998" i="4" s="1"/>
  <c r="AV21266" i="4"/>
  <c r="AY21266" i="4" s="1"/>
  <c r="AV17078" i="4"/>
  <c r="AY17078" i="4" s="1"/>
  <c r="AV14069" i="4"/>
  <c r="AY14069" i="4" s="1"/>
  <c r="AV6145" i="4"/>
  <c r="AY6145" i="4" s="1"/>
  <c r="AV8421" i="4"/>
  <c r="AY8421" i="4" s="1"/>
  <c r="AV431" i="4"/>
  <c r="AY431" i="4" s="1"/>
  <c r="AV8483" i="4"/>
  <c r="AY8483" i="4" s="1"/>
  <c r="AV29540" i="4"/>
  <c r="AY29540" i="4" s="1"/>
  <c r="AV28406" i="4"/>
  <c r="AY28406" i="4" s="1"/>
  <c r="AV20363" i="4"/>
  <c r="AY20363" i="4" s="1"/>
  <c r="AV12930" i="4"/>
  <c r="AY12930" i="4" s="1"/>
  <c r="AV12434" i="4"/>
  <c r="AY12434" i="4" s="1"/>
  <c r="AV23683" i="4"/>
  <c r="AY23683" i="4" s="1"/>
  <c r="AV31050" i="4"/>
  <c r="AY31050" i="4" s="1"/>
  <c r="AV24397" i="4"/>
  <c r="AY24397" i="4" s="1"/>
  <c r="AV26420" i="4"/>
  <c r="AY26420" i="4" s="1"/>
  <c r="AV22480" i="4"/>
  <c r="AY22480" i="4" s="1"/>
  <c r="AV19417" i="4"/>
  <c r="AY19417" i="4" s="1"/>
  <c r="AV16215" i="4"/>
  <c r="AY16215" i="4" s="1"/>
  <c r="AV5157" i="4"/>
  <c r="AY5157" i="4" s="1"/>
  <c r="AV29039" i="4"/>
  <c r="AY29039" i="4" s="1"/>
  <c r="AV23218" i="4"/>
  <c r="AY23218" i="4" s="1"/>
  <c r="AV16838" i="4"/>
  <c r="AY16838" i="4" s="1"/>
  <c r="AV28559" i="4"/>
  <c r="AY28559" i="4" s="1"/>
  <c r="AV20945" i="4"/>
  <c r="AY20945" i="4" s="1"/>
  <c r="AV18334" i="4"/>
  <c r="AY18334" i="4" s="1"/>
  <c r="AV16680" i="4"/>
  <c r="AY16680" i="4" s="1"/>
  <c r="AV15021" i="4"/>
  <c r="AY15021" i="4" s="1"/>
  <c r="AV13575" i="4"/>
  <c r="AY13575" i="4" s="1"/>
  <c r="AV3759" i="4"/>
  <c r="AY3759" i="4" s="1"/>
  <c r="AV31868" i="4"/>
  <c r="AY31868" i="4" s="1"/>
  <c r="AV27886" i="4"/>
  <c r="AY27886" i="4" s="1"/>
  <c r="AV25549" i="4"/>
  <c r="AY25549" i="4" s="1"/>
  <c r="AV21039" i="4"/>
  <c r="AY21039" i="4" s="1"/>
  <c r="AV15746" i="4"/>
  <c r="AY15746" i="4" s="1"/>
  <c r="AV23865" i="4"/>
  <c r="AY23865" i="4" s="1"/>
  <c r="AV12749" i="4"/>
  <c r="AY12749" i="4" s="1"/>
  <c r="AV485" i="4"/>
  <c r="AY485" i="4" s="1"/>
  <c r="AV11519" i="4"/>
  <c r="AY11519" i="4" s="1"/>
  <c r="AV10429" i="4"/>
  <c r="AY10429" i="4" s="1"/>
  <c r="AV27654" i="4"/>
  <c r="AY27654" i="4" s="1"/>
  <c r="AV16227" i="4"/>
  <c r="AY16227" i="4" s="1"/>
  <c r="AV10208" i="4"/>
  <c r="AY10208" i="4" s="1"/>
  <c r="AV9411" i="4"/>
  <c r="AY9411" i="4" s="1"/>
  <c r="AV8843" i="4"/>
  <c r="AY8843" i="4" s="1"/>
  <c r="AV36837" i="4"/>
  <c r="AY36837" i="4" s="1"/>
  <c r="AV29297" i="4"/>
  <c r="AY29297" i="4" s="1"/>
  <c r="AV26884" i="4"/>
  <c r="AY26884" i="4" s="1"/>
  <c r="AV26926" i="4"/>
  <c r="AY26926" i="4" s="1"/>
  <c r="AV32447" i="4"/>
  <c r="AY32447" i="4" s="1"/>
  <c r="AV27493" i="4"/>
  <c r="AY27493" i="4" s="1"/>
  <c r="AV25340" i="4"/>
  <c r="AY25340" i="4" s="1"/>
  <c r="AV20398" i="4"/>
  <c r="AY20398" i="4" s="1"/>
  <c r="AV15000" i="4"/>
  <c r="AY15000" i="4" s="1"/>
  <c r="AV8624" i="4"/>
  <c r="AY8624" i="4" s="1"/>
  <c r="AV13076" i="4"/>
  <c r="AY13076" i="4" s="1"/>
  <c r="AV37295" i="4"/>
  <c r="AY37295" i="4" s="1"/>
  <c r="AV23728" i="4"/>
  <c r="AY23728" i="4" s="1"/>
  <c r="AV16028" i="4"/>
  <c r="AY16028" i="4" s="1"/>
  <c r="AV24161" i="4"/>
  <c r="AY24161" i="4" s="1"/>
  <c r="AV30533" i="4"/>
  <c r="AY30533" i="4" s="1"/>
  <c r="AV9513" i="4"/>
  <c r="AV25722" i="4"/>
  <c r="AY25722" i="4" s="1"/>
  <c r="AV14618" i="4"/>
  <c r="AY14618" i="4" s="1"/>
  <c r="AV3717" i="4"/>
  <c r="AY3717" i="4" s="1"/>
  <c r="AV3365" i="4"/>
  <c r="AY3365" i="4" s="1"/>
  <c r="AV9179" i="4"/>
  <c r="AV31310" i="4"/>
  <c r="AY31310" i="4" s="1"/>
  <c r="AV28538" i="4"/>
  <c r="AY28538" i="4" s="1"/>
  <c r="AV19003" i="4"/>
  <c r="AY19003" i="4" s="1"/>
  <c r="AV13124" i="4"/>
  <c r="AY13124" i="4" s="1"/>
  <c r="AV24085" i="4"/>
  <c r="AY24085" i="4" s="1"/>
  <c r="AV2718" i="4"/>
  <c r="AY2718" i="4" s="1"/>
  <c r="AV32607" i="4"/>
  <c r="AY32607" i="4" s="1"/>
  <c r="AV28322" i="4"/>
  <c r="AY28322" i="4" s="1"/>
  <c r="AV26484" i="4"/>
  <c r="AY26484" i="4" s="1"/>
  <c r="AV23798" i="4"/>
  <c r="AY23798" i="4" s="1"/>
  <c r="AV19502" i="4"/>
  <c r="AY19502" i="4" s="1"/>
  <c r="AV19216" i="4"/>
  <c r="AY19216" i="4" s="1"/>
  <c r="AV16936" i="4"/>
  <c r="AY16936" i="4" s="1"/>
  <c r="AV13948" i="4"/>
  <c r="AY13948" i="4" s="1"/>
  <c r="AV5891" i="4"/>
  <c r="AY5891" i="4" s="1"/>
  <c r="AV5903" i="4"/>
  <c r="AY5903" i="4" s="1"/>
  <c r="AV4171" i="4"/>
  <c r="AY4171" i="4" s="1"/>
  <c r="AV21823" i="4"/>
  <c r="AY21823" i="4" s="1"/>
  <c r="AV30919" i="4"/>
  <c r="AY30919" i="4" s="1"/>
  <c r="AV24241" i="4"/>
  <c r="AY24241" i="4" s="1"/>
  <c r="AV19658" i="4"/>
  <c r="AY19658" i="4" s="1"/>
  <c r="AV15522" i="4"/>
  <c r="AY15522" i="4" s="1"/>
  <c r="AV2658" i="4"/>
  <c r="AY2658" i="4" s="1"/>
  <c r="AV4099" i="4"/>
  <c r="AY4099" i="4" s="1"/>
  <c r="AV2940" i="4"/>
  <c r="AY2940" i="4" s="1"/>
  <c r="AV303" i="4"/>
  <c r="AY303" i="4" s="1"/>
  <c r="AV8510" i="4"/>
  <c r="AY8510" i="4" s="1"/>
  <c r="AV28889" i="4"/>
  <c r="AY28889" i="4" s="1"/>
  <c r="AV28045" i="4"/>
  <c r="AY28045" i="4" s="1"/>
  <c r="AV22575" i="4"/>
  <c r="AY22575" i="4" s="1"/>
  <c r="AV14401" i="4"/>
  <c r="AY14401" i="4" s="1"/>
  <c r="AV12563" i="4"/>
  <c r="AY12563" i="4" s="1"/>
  <c r="AV27030" i="4"/>
  <c r="AY27030" i="4" s="1"/>
  <c r="AV29309" i="4"/>
  <c r="AY29309" i="4" s="1"/>
  <c r="AV24617" i="4"/>
  <c r="AY24617" i="4" s="1"/>
  <c r="AV28439" i="4"/>
  <c r="AY28439" i="4" s="1"/>
  <c r="AV23766" i="4"/>
  <c r="AY23766" i="4" s="1"/>
  <c r="AV18915" i="4"/>
  <c r="AY18915" i="4" s="1"/>
  <c r="AV15381" i="4"/>
  <c r="AY15381" i="4" s="1"/>
  <c r="AV5661" i="4"/>
  <c r="AY5661" i="4" s="1"/>
  <c r="AV402" i="4"/>
  <c r="AY402" i="4" s="1"/>
  <c r="AV24086" i="4"/>
  <c r="AY24086" i="4" s="1"/>
  <c r="AV20404" i="4"/>
  <c r="AY20404" i="4" s="1"/>
  <c r="AV12683" i="4"/>
  <c r="AY12683" i="4" s="1"/>
  <c r="AV20543" i="4"/>
  <c r="AY20543" i="4" s="1"/>
  <c r="AV19154" i="4"/>
  <c r="AY19154" i="4" s="1"/>
  <c r="AV16923" i="4"/>
  <c r="AY16923" i="4" s="1"/>
  <c r="AV15297" i="4"/>
  <c r="AY15297" i="4" s="1"/>
  <c r="AV13673" i="4"/>
  <c r="AY13673" i="4" s="1"/>
  <c r="AV8414" i="4"/>
  <c r="AY8414" i="4" s="1"/>
  <c r="AV31873" i="4"/>
  <c r="AY31873" i="4" s="1"/>
  <c r="AV26561" i="4"/>
  <c r="AY26561" i="4" s="1"/>
  <c r="AV24921" i="4"/>
  <c r="AY24921" i="4" s="1"/>
  <c r="AV21505" i="4"/>
  <c r="AY21505" i="4" s="1"/>
  <c r="AV15265" i="4"/>
  <c r="AY15265" i="4" s="1"/>
  <c r="AV22577" i="4"/>
  <c r="AY22577" i="4" s="1"/>
  <c r="AV16832" i="4"/>
  <c r="AY16832" i="4" s="1"/>
  <c r="AV1018" i="4"/>
  <c r="AY1018" i="4" s="1"/>
  <c r="AV11524" i="4"/>
  <c r="AY11524" i="4" s="1"/>
  <c r="AV10401" i="4"/>
  <c r="AY10401" i="4" s="1"/>
  <c r="AV28469" i="4"/>
  <c r="AY28469" i="4" s="1"/>
  <c r="AV16005" i="4"/>
  <c r="AY16005" i="4" s="1"/>
  <c r="AV10081" i="4"/>
  <c r="AY10081" i="4" s="1"/>
  <c r="AV9275" i="4"/>
  <c r="AY9275" i="4" s="1"/>
  <c r="AV8577" i="4"/>
  <c r="AY8577" i="4" s="1"/>
  <c r="AV36817" i="4"/>
  <c r="AY36817" i="4" s="1"/>
  <c r="AV29113" i="4"/>
  <c r="AY29113" i="4" s="1"/>
  <c r="AV26769" i="4"/>
  <c r="AY26769" i="4" s="1"/>
  <c r="AV27388" i="4"/>
  <c r="AY27388" i="4" s="1"/>
  <c r="AV32443" i="4"/>
  <c r="AY32443" i="4" s="1"/>
  <c r="AV28231" i="4"/>
  <c r="AY28231" i="4" s="1"/>
  <c r="AV25565" i="4"/>
  <c r="AY25565" i="4" s="1"/>
  <c r="AV21701" i="4"/>
  <c r="AY21701" i="4" s="1"/>
  <c r="AV17003" i="4"/>
  <c r="AY17003" i="4" s="1"/>
  <c r="AV10640" i="4"/>
  <c r="AY10640" i="4" s="1"/>
  <c r="AV19846" i="4"/>
  <c r="AY19846" i="4" s="1"/>
  <c r="AV37323" i="4"/>
  <c r="AY37323" i="4" s="1"/>
  <c r="AV37136" i="4"/>
  <c r="AY37136" i="4" s="1"/>
  <c r="AV32293" i="4"/>
  <c r="AY32293" i="4" s="1"/>
  <c r="AV28321" i="4"/>
  <c r="AY28321" i="4" s="1"/>
  <c r="AV23996" i="4"/>
  <c r="AY23996" i="4" s="1"/>
  <c r="AV21819" i="4"/>
  <c r="AY21819" i="4" s="1"/>
  <c r="AV19809" i="4"/>
  <c r="AY19809" i="4" s="1"/>
  <c r="AV16100" i="4"/>
  <c r="AY16100" i="4" s="1"/>
  <c r="AV15779" i="4"/>
  <c r="AY15779" i="4" s="1"/>
  <c r="AV6743" i="4"/>
  <c r="AY6743" i="4" s="1"/>
  <c r="AV6304" i="4"/>
  <c r="AY6304" i="4" s="1"/>
  <c r="AV4253" i="4"/>
  <c r="AY4253" i="4" s="1"/>
  <c r="AV4615" i="4"/>
  <c r="AY4615" i="4" s="1"/>
  <c r="AV10100" i="4"/>
  <c r="AY10100" i="4" s="1"/>
  <c r="AV27873" i="4"/>
  <c r="AY27873" i="4" s="1"/>
  <c r="AV20189" i="4"/>
  <c r="AY20189" i="4" s="1"/>
  <c r="AV14588" i="4"/>
  <c r="AY14588" i="4" s="1"/>
  <c r="AV14249" i="4"/>
  <c r="AY14249" i="4" s="1"/>
  <c r="AV30554" i="4"/>
  <c r="AY30554" i="4" s="1"/>
  <c r="AV1204" i="4"/>
  <c r="AY1204" i="4" s="1"/>
  <c r="AV25815" i="4"/>
  <c r="AY25815" i="4" s="1"/>
  <c r="AV21113" i="4"/>
  <c r="AY21113" i="4" s="1"/>
  <c r="AV30304" i="4"/>
  <c r="AY30304" i="4" s="1"/>
  <c r="AV5452" i="4"/>
  <c r="AY5452" i="4" s="1"/>
  <c r="AV26196" i="4"/>
  <c r="AY26196" i="4" s="1"/>
  <c r="AV4530" i="4"/>
  <c r="AY4530" i="4" s="1"/>
  <c r="AV18702" i="4"/>
  <c r="AY18702" i="4" s="1"/>
  <c r="AV25616" i="4"/>
  <c r="AY25616" i="4" s="1"/>
  <c r="AV14376" i="4"/>
  <c r="AY14376" i="4" s="1"/>
  <c r="AV21362" i="4"/>
  <c r="AY21362" i="4" s="1"/>
  <c r="AV5691" i="4"/>
  <c r="AY5691" i="4" s="1"/>
  <c r="AV31041" i="4"/>
  <c r="AY31041" i="4" s="1"/>
  <c r="AV27969" i="4"/>
  <c r="AY27969" i="4" s="1"/>
  <c r="AV26374" i="4"/>
  <c r="AY26374" i="4" s="1"/>
  <c r="AV22903" i="4"/>
  <c r="AY22903" i="4" s="1"/>
  <c r="AV20016" i="4"/>
  <c r="AY20016" i="4" s="1"/>
  <c r="AV17997" i="4"/>
  <c r="AY17997" i="4" s="1"/>
  <c r="AV14867" i="4"/>
  <c r="AY14867" i="4" s="1"/>
  <c r="AV13620" i="4"/>
  <c r="AY13620" i="4" s="1"/>
  <c r="AV4166" i="4"/>
  <c r="AY4166" i="4" s="1"/>
  <c r="AV3701" i="4"/>
  <c r="AY3701" i="4" s="1"/>
  <c r="AV3530" i="4"/>
  <c r="AY3530" i="4" s="1"/>
  <c r="AV10278" i="4"/>
  <c r="AY10278" i="4" s="1"/>
  <c r="AV29196" i="4"/>
  <c r="AY29196" i="4" s="1"/>
  <c r="AV21820" i="4"/>
  <c r="AY21820" i="4" s="1"/>
  <c r="AV16948" i="4"/>
  <c r="AY16948" i="4" s="1"/>
  <c r="AV13052" i="4"/>
  <c r="AY13052" i="4" s="1"/>
  <c r="AV5133" i="4"/>
  <c r="AY5133" i="4" s="1"/>
  <c r="AV922" i="4"/>
  <c r="AY922" i="4" s="1"/>
  <c r="AV269" i="4"/>
  <c r="AY269" i="4" s="1"/>
  <c r="AV8494" i="4"/>
  <c r="AY8494" i="4" s="1"/>
  <c r="AV28263" i="4"/>
  <c r="AY28263" i="4" s="1"/>
  <c r="AV28184" i="4"/>
  <c r="AY28184" i="4" s="1"/>
  <c r="AV20749" i="4"/>
  <c r="AY20749" i="4" s="1"/>
  <c r="AV15172" i="4"/>
  <c r="AY15172" i="4" s="1"/>
  <c r="AV12721" i="4"/>
  <c r="AY12721" i="4" s="1"/>
  <c r="AV31675" i="4"/>
  <c r="AY31675" i="4" s="1"/>
  <c r="AV31836" i="4"/>
  <c r="AY31836" i="4" s="1"/>
  <c r="AV27592" i="4"/>
  <c r="AY27592" i="4" s="1"/>
  <c r="AV19433" i="4"/>
  <c r="AY19433" i="4" s="1"/>
  <c r="AV24764" i="4"/>
  <c r="AY24764" i="4" s="1"/>
  <c r="AV22085" i="4"/>
  <c r="AY22085" i="4" s="1"/>
  <c r="AV17833" i="4"/>
  <c r="AY17833" i="4" s="1"/>
  <c r="AV14596" i="4"/>
  <c r="AY14596" i="4" s="1"/>
  <c r="AV4285" i="4"/>
  <c r="AY4285" i="4" s="1"/>
  <c r="AV28290" i="4"/>
  <c r="AY28290" i="4" s="1"/>
  <c r="AV22791" i="4"/>
  <c r="AY22791" i="4" s="1"/>
  <c r="AV17473" i="4"/>
  <c r="AY17473" i="4" s="1"/>
  <c r="AV31853" i="4"/>
  <c r="AY31853" i="4" s="1"/>
  <c r="AV21422" i="4"/>
  <c r="AY21422" i="4" s="1"/>
  <c r="AV19111" i="4"/>
  <c r="AY19111" i="4" s="1"/>
  <c r="AV17234" i="4"/>
  <c r="AY17234" i="4" s="1"/>
  <c r="AV15910" i="4"/>
  <c r="AY15910" i="4" s="1"/>
  <c r="AV12855" i="4"/>
  <c r="AY12855" i="4" s="1"/>
  <c r="AV1996" i="4"/>
  <c r="AY1996" i="4" s="1"/>
  <c r="AV27880" i="4"/>
  <c r="AY27880" i="4" s="1"/>
  <c r="AV25780" i="4"/>
  <c r="AY25780" i="4" s="1"/>
  <c r="AV21503" i="4"/>
  <c r="AY21503" i="4" s="1"/>
  <c r="AV16527" i="4"/>
  <c r="AY16527" i="4" s="1"/>
  <c r="AV24128" i="4"/>
  <c r="AY24128" i="4" s="1"/>
  <c r="AV19134" i="4"/>
  <c r="AY19134" i="4" s="1"/>
  <c r="AV549" i="4"/>
  <c r="AY549" i="4" s="1"/>
  <c r="AV11483" i="4"/>
  <c r="AY11483" i="4" s="1"/>
  <c r="AV10366" i="4"/>
  <c r="AY10366" i="4" s="1"/>
  <c r="AV28462" i="4"/>
  <c r="AY28462" i="4" s="1"/>
  <c r="AV14108" i="4"/>
  <c r="AY14108" i="4" s="1"/>
  <c r="AV9729" i="4"/>
  <c r="AY9729" i="4" s="1"/>
  <c r="AV8961" i="4"/>
  <c r="AY8961" i="4" s="1"/>
  <c r="AV36868" i="4"/>
  <c r="AY36868" i="4" s="1"/>
  <c r="AV30885" i="4"/>
  <c r="AY30885" i="4" s="1"/>
  <c r="AV29970" i="4"/>
  <c r="AY29970" i="4" s="1"/>
  <c r="AV27117" i="4"/>
  <c r="AY27117" i="4" s="1"/>
  <c r="AV22334" i="4"/>
  <c r="AY22334" i="4" s="1"/>
  <c r="AV31803" i="4"/>
  <c r="AY31803" i="4" s="1"/>
  <c r="AV27544" i="4"/>
  <c r="AY27544" i="4" s="1"/>
  <c r="AV23803" i="4"/>
  <c r="AY23803" i="4" s="1"/>
  <c r="AV19686" i="4"/>
  <c r="AY19686" i="4" s="1"/>
  <c r="AV15552" i="4"/>
  <c r="AY15552" i="4" s="1"/>
  <c r="AV8613" i="4"/>
  <c r="AY8613" i="4" s="1"/>
  <c r="AV12509" i="4"/>
  <c r="AY12509" i="4" s="1"/>
  <c r="AV37352" i="4"/>
  <c r="AY37352" i="4" s="1"/>
  <c r="AV551" i="4"/>
  <c r="AY551" i="4" s="1"/>
  <c r="AV26549" i="4"/>
  <c r="AY26549" i="4" s="1"/>
  <c r="AV26702" i="4"/>
  <c r="AY26702" i="4" s="1"/>
  <c r="AV25158" i="4"/>
  <c r="AY25158" i="4" s="1"/>
  <c r="AV21649" i="4"/>
  <c r="AY21649" i="4" s="1"/>
  <c r="AV18444" i="4"/>
  <c r="AY18444" i="4" s="1"/>
  <c r="AV15357" i="4"/>
  <c r="AY15357" i="4" s="1"/>
  <c r="AV13295" i="4"/>
  <c r="AY13295" i="4" s="1"/>
  <c r="AV2900" i="4"/>
  <c r="AY2900" i="4" s="1"/>
  <c r="AV1917" i="4"/>
  <c r="AY1917" i="4" s="1"/>
  <c r="AV9012" i="4"/>
  <c r="AY9012" i="4" s="1"/>
  <c r="AV27224" i="4"/>
  <c r="AY27224" i="4" s="1"/>
  <c r="AV22176" i="4"/>
  <c r="AY22176" i="4" s="1"/>
  <c r="AV16714" i="4"/>
  <c r="AY16714" i="4" s="1"/>
  <c r="AV29231" i="4"/>
  <c r="AY29231" i="4" s="1"/>
  <c r="AV25712" i="4"/>
  <c r="AY25712" i="4" s="1"/>
  <c r="AV2451" i="4"/>
  <c r="AY2451" i="4" s="1"/>
  <c r="AV4067" i="4"/>
  <c r="AY4067" i="4" s="1"/>
  <c r="AV25243" i="4"/>
  <c r="AY25243" i="4" s="1"/>
  <c r="AV12526" i="4"/>
  <c r="AY12526" i="4" s="1"/>
  <c r="AV5398" i="4"/>
  <c r="AY5398" i="4" s="1"/>
  <c r="AV11614" i="4"/>
  <c r="AY11614" i="4" s="1"/>
  <c r="AV24912" i="4"/>
  <c r="AY24912" i="4" s="1"/>
  <c r="AV18514" i="4"/>
  <c r="AY18514" i="4" s="1"/>
  <c r="AV25395" i="4"/>
  <c r="AY25395" i="4" s="1"/>
  <c r="AV13554" i="4"/>
  <c r="AY13554" i="4" s="1"/>
  <c r="AV17776" i="4"/>
  <c r="AY17776" i="4" s="1"/>
  <c r="AV5885" i="4"/>
  <c r="AY5885" i="4" s="1"/>
  <c r="AV1748" i="4"/>
  <c r="AY1748" i="4" s="1"/>
  <c r="AV31068" i="4"/>
  <c r="AY31068" i="4" s="1"/>
  <c r="AV26043" i="4"/>
  <c r="AY26043" i="4" s="1"/>
  <c r="AV25357" i="4"/>
  <c r="AY25357" i="4" s="1"/>
  <c r="AV22024" i="4"/>
  <c r="AY22024" i="4" s="1"/>
  <c r="AV19503" i="4"/>
  <c r="AY19503" i="4" s="1"/>
  <c r="AV15747" i="4"/>
  <c r="AY15747" i="4" s="1"/>
  <c r="AV13520" i="4"/>
  <c r="AY13520" i="4" s="1"/>
  <c r="AV4616" i="4"/>
  <c r="AY4616" i="4" s="1"/>
  <c r="AV3641" i="4"/>
  <c r="AY3641" i="4" s="1"/>
  <c r="AV21212" i="4"/>
  <c r="AY21212" i="4" s="1"/>
  <c r="AV31574" i="4"/>
  <c r="AY31574" i="4" s="1"/>
  <c r="AV23608" i="4"/>
  <c r="AY23608" i="4" s="1"/>
  <c r="AV16883" i="4"/>
  <c r="AY16883" i="4" s="1"/>
  <c r="AV14177" i="4"/>
  <c r="AY14177" i="4" s="1"/>
  <c r="AV31142" i="4"/>
  <c r="AY31142" i="4" s="1"/>
  <c r="AV4111" i="4"/>
  <c r="AY4111" i="4" s="1"/>
  <c r="AV2742" i="4"/>
  <c r="AY2742" i="4" s="1"/>
  <c r="AV10028" i="4"/>
  <c r="AY10028" i="4" s="1"/>
  <c r="AV11801" i="4"/>
  <c r="AY11801" i="4" s="1"/>
  <c r="AV31111" i="4"/>
  <c r="AY31111" i="4" s="1"/>
  <c r="AV28988" i="4"/>
  <c r="AY28988" i="4" s="1"/>
  <c r="AV22574" i="4"/>
  <c r="AY22574" i="4" s="1"/>
  <c r="AV15859" i="4"/>
  <c r="AY15859" i="4" s="1"/>
  <c r="AV12544" i="4"/>
  <c r="AY12544" i="4" s="1"/>
  <c r="AV1760" i="4"/>
  <c r="AY1760" i="4" s="1"/>
  <c r="AV31557" i="4"/>
  <c r="AY31557" i="4" s="1"/>
  <c r="AV27380" i="4"/>
  <c r="AY27380" i="4" s="1"/>
  <c r="AV29751" i="4"/>
  <c r="AY29751" i="4" s="1"/>
  <c r="AV24507" i="4"/>
  <c r="AY24507" i="4" s="1"/>
  <c r="AV20450" i="4"/>
  <c r="AY20450" i="4" s="1"/>
  <c r="AV17582" i="4"/>
  <c r="AY17582" i="4" s="1"/>
  <c r="AV14416" i="4"/>
  <c r="AY14416" i="4" s="1"/>
  <c r="AV1620" i="4"/>
  <c r="AY1620" i="4" s="1"/>
  <c r="AV24314" i="4"/>
  <c r="AY24314" i="4" s="1"/>
  <c r="AV20292" i="4"/>
  <c r="AY20292" i="4" s="1"/>
  <c r="AV12829" i="4"/>
  <c r="AY12829" i="4" s="1"/>
  <c r="AV20739" i="4"/>
  <c r="AY20739" i="4" s="1"/>
  <c r="AV18850" i="4"/>
  <c r="AY18850" i="4" s="1"/>
  <c r="AV16870" i="4"/>
  <c r="AY16870" i="4" s="1"/>
  <c r="AV15894" i="4"/>
  <c r="AY15894" i="4" s="1"/>
  <c r="AV13786" i="4"/>
  <c r="AY13786" i="4" s="1"/>
  <c r="AV12939" i="4"/>
  <c r="AY12939" i="4" s="1"/>
  <c r="AV883" i="4"/>
  <c r="AY883" i="4" s="1"/>
  <c r="AV28175" i="4"/>
  <c r="AY28175" i="4" s="1"/>
  <c r="AV28388" i="4"/>
  <c r="AY28388" i="4" s="1"/>
  <c r="AV23363" i="4"/>
  <c r="AY23363" i="4" s="1"/>
  <c r="AV19175" i="4"/>
  <c r="AY19175" i="4" s="1"/>
  <c r="AV27749" i="4"/>
  <c r="AY27749" i="4" s="1"/>
  <c r="AV21599" i="4"/>
  <c r="AY21599" i="4" s="1"/>
  <c r="AV3988" i="4"/>
  <c r="AY3988" i="4" s="1"/>
  <c r="AV11554" i="4"/>
  <c r="AY11554" i="4" s="1"/>
  <c r="AV10660" i="4"/>
  <c r="AY10660" i="4" s="1"/>
  <c r="AV9944" i="4"/>
  <c r="AY9944" i="4" s="1"/>
  <c r="AV17960" i="4"/>
  <c r="AY17960" i="4" s="1"/>
  <c r="AV30386" i="4"/>
  <c r="AY30386" i="4" s="1"/>
  <c r="AV9713" i="4"/>
  <c r="AY9713" i="4" s="1"/>
  <c r="AV8995" i="4"/>
  <c r="AY8995" i="4" s="1"/>
  <c r="AV36916" i="4"/>
  <c r="AY36916" i="4" s="1"/>
  <c r="AV29977" i="4"/>
  <c r="AY29977" i="4" s="1"/>
  <c r="AV31431" i="4"/>
  <c r="AY31431" i="4" s="1"/>
  <c r="AV29327" i="4"/>
  <c r="AY29327" i="4" s="1"/>
  <c r="AV25090" i="4"/>
  <c r="AY25090" i="4" s="1"/>
  <c r="AV31880" i="4"/>
  <c r="AY31880" i="4" s="1"/>
  <c r="AV29077" i="4"/>
  <c r="AY29077" i="4" s="1"/>
  <c r="AV23911" i="4"/>
  <c r="AY23911" i="4" s="1"/>
  <c r="AV19983" i="4"/>
  <c r="AY19983" i="4" s="1"/>
  <c r="AV14306" i="4"/>
  <c r="AY14306" i="4" s="1"/>
  <c r="AV8803" i="4"/>
  <c r="AY8803" i="4" s="1"/>
  <c r="AV12754" i="4"/>
  <c r="AY12754" i="4" s="1"/>
  <c r="AV37086" i="4"/>
  <c r="AY37086" i="4" s="1"/>
  <c r="AV29691" i="4"/>
  <c r="AY29691" i="4" s="1"/>
  <c r="AV28318" i="4"/>
  <c r="AY28318" i="4" s="1"/>
  <c r="AV26041" i="4"/>
  <c r="AY26041" i="4" s="1"/>
  <c r="AV22833" i="4"/>
  <c r="AY22833" i="4" s="1"/>
  <c r="AV19027" i="4"/>
  <c r="AY19027" i="4" s="1"/>
  <c r="AV18169" i="4"/>
  <c r="AY18169" i="4" s="1"/>
  <c r="AV15592" i="4"/>
  <c r="AY15592" i="4" s="1"/>
  <c r="AV11985" i="4"/>
  <c r="AY11985" i="4" s="1"/>
  <c r="AV6295" i="4"/>
  <c r="AY6295" i="4" s="1"/>
  <c r="AV4172" i="4"/>
  <c r="AY4172" i="4" s="1"/>
  <c r="AV9026" i="4"/>
  <c r="AY9026" i="4" s="1"/>
  <c r="AV26400" i="4"/>
  <c r="AY26400" i="4" s="1"/>
  <c r="AV21679" i="4"/>
  <c r="AY21679" i="4" s="1"/>
  <c r="AV15806" i="4"/>
  <c r="AY15806" i="4" s="1"/>
  <c r="AV17992" i="4"/>
  <c r="AY17992" i="4" s="1"/>
  <c r="AV2619" i="4"/>
  <c r="AY2619" i="4" s="1"/>
  <c r="AV19090" i="4"/>
  <c r="AY19090" i="4" s="1"/>
  <c r="AV2715" i="4"/>
  <c r="AY2715" i="4" s="1"/>
  <c r="AV3446" i="4"/>
  <c r="AY3446" i="4" s="1"/>
  <c r="AV20259" i="4"/>
  <c r="AY20259" i="4" s="1"/>
  <c r="AV20818" i="4"/>
  <c r="AY20818" i="4" s="1"/>
  <c r="AV3499" i="4"/>
  <c r="AY3499" i="4" s="1"/>
  <c r="AV11598" i="4"/>
  <c r="AY11598" i="4" s="1"/>
  <c r="AV2760" i="4"/>
  <c r="AY2760" i="4" s="1"/>
  <c r="AV17014" i="4"/>
  <c r="AY17014" i="4" s="1"/>
  <c r="AV24842" i="4"/>
  <c r="AY24842" i="4" s="1"/>
  <c r="AV13855" i="4"/>
  <c r="AY13855" i="4" s="1"/>
  <c r="AV22016" i="4"/>
  <c r="AY22016" i="4" s="1"/>
  <c r="AV6220" i="4"/>
  <c r="AY6220" i="4" s="1"/>
  <c r="AV1651" i="4"/>
  <c r="AY1651" i="4" s="1"/>
  <c r="AV31843" i="4"/>
  <c r="AY31843" i="4" s="1"/>
  <c r="AV26879" i="4"/>
  <c r="AY26879" i="4" s="1"/>
  <c r="AV25162" i="4"/>
  <c r="AY25162" i="4" s="1"/>
  <c r="AV21778" i="4"/>
  <c r="AY21778" i="4" s="1"/>
  <c r="AV18719" i="4"/>
  <c r="AY18719" i="4" s="1"/>
  <c r="AV16622" i="4"/>
  <c r="AY16622" i="4" s="1"/>
  <c r="AV14579" i="4"/>
  <c r="AY14579" i="4" s="1"/>
  <c r="AV6725" i="4"/>
  <c r="AY6725" i="4" s="1"/>
  <c r="AV27741" i="4"/>
  <c r="AY27741" i="4" s="1"/>
  <c r="AV13925" i="4"/>
  <c r="AY13925" i="4" s="1"/>
  <c r="AV29685" i="4"/>
  <c r="AY29685" i="4" s="1"/>
  <c r="AV26567" i="4"/>
  <c r="AY26567" i="4" s="1"/>
  <c r="AV19420" i="4"/>
  <c r="AY19420" i="4" s="1"/>
  <c r="AV14981" i="4"/>
  <c r="AY14981" i="4" s="1"/>
  <c r="AV2498" i="4"/>
  <c r="AY2498" i="4" s="1"/>
  <c r="AV6112" i="4"/>
  <c r="AY6112" i="4" s="1"/>
  <c r="AV3917" i="4"/>
  <c r="AY3917" i="4" s="1"/>
  <c r="AV516" i="4"/>
  <c r="AY516" i="4" s="1"/>
  <c r="AV10352" i="4"/>
  <c r="AY10352" i="4" s="1"/>
  <c r="AV33298" i="4"/>
  <c r="AY33298" i="4" s="1"/>
  <c r="AV28039" i="4"/>
  <c r="AY28039" i="4" s="1"/>
  <c r="AV28256" i="4"/>
  <c r="AY28256" i="4" s="1"/>
  <c r="AV20169" i="4"/>
  <c r="AY20169" i="4" s="1"/>
  <c r="AV12558" i="4"/>
  <c r="AY12558" i="4" s="1"/>
  <c r="AV12387" i="4"/>
  <c r="AY12387" i="4" s="1"/>
  <c r="AV18544" i="4"/>
  <c r="AY18544" i="4" s="1"/>
  <c r="AV30482" i="4"/>
  <c r="AY30482" i="4" s="1"/>
  <c r="AV24612" i="4"/>
  <c r="AY24612" i="4" s="1"/>
  <c r="AV28829" i="4"/>
  <c r="AY28829" i="4" s="1"/>
  <c r="AV23112" i="4"/>
  <c r="AY23112" i="4" s="1"/>
  <c r="AV20240" i="4"/>
  <c r="AY20240" i="4" s="1"/>
  <c r="AV17902" i="4"/>
  <c r="AY17902" i="4" s="1"/>
  <c r="AV14456" i="4"/>
  <c r="AY14456" i="4" s="1"/>
  <c r="AV856" i="4"/>
  <c r="AY856" i="4" s="1"/>
  <c r="AV26814" i="4"/>
  <c r="AY26814" i="4" s="1"/>
  <c r="AV22246" i="4"/>
  <c r="AY22246" i="4" s="1"/>
  <c r="AV18017" i="4"/>
  <c r="AY18017" i="4" s="1"/>
  <c r="AV27602" i="4"/>
  <c r="AY27602" i="4" s="1"/>
  <c r="AV21173" i="4"/>
  <c r="AY21173" i="4" s="1"/>
  <c r="AV18628" i="4"/>
  <c r="AY18628" i="4" s="1"/>
  <c r="AV15017" i="4"/>
  <c r="AY15017" i="4" s="1"/>
  <c r="AV14521" i="4"/>
  <c r="AY14521" i="4" s="1"/>
  <c r="AV13785" i="4"/>
  <c r="AY13785" i="4" s="1"/>
  <c r="AV5475" i="4"/>
  <c r="AY5475" i="4" s="1"/>
  <c r="AV792" i="4"/>
  <c r="AY792" i="4" s="1"/>
  <c r="AV30722" i="4"/>
  <c r="AY30722" i="4" s="1"/>
  <c r="AV27609" i="4"/>
  <c r="AY27609" i="4" s="1"/>
  <c r="AV5468" i="4"/>
  <c r="AY5468" i="4" s="1"/>
  <c r="AV6204" i="4"/>
  <c r="AY6204" i="4" s="1"/>
  <c r="AV5416" i="4"/>
  <c r="AY5416" i="4" s="1"/>
  <c r="AV2935" i="4"/>
  <c r="AY2935" i="4" s="1"/>
  <c r="AV9952" i="4"/>
  <c r="AY9952" i="4" s="1"/>
  <c r="AV29531" i="4"/>
  <c r="AY29531" i="4" s="1"/>
  <c r="AV28067" i="4"/>
  <c r="AY28067" i="4" s="1"/>
  <c r="AV24111" i="4"/>
  <c r="AY24111" i="4" s="1"/>
  <c r="AV20058" i="4"/>
  <c r="AY20058" i="4" s="1"/>
  <c r="AV12916" i="4"/>
  <c r="AY12916" i="4" s="1"/>
  <c r="AV5141" i="4"/>
  <c r="AY5141" i="4" s="1"/>
  <c r="AV32703" i="4"/>
  <c r="AY32703" i="4" s="1"/>
  <c r="AV28150" i="4"/>
  <c r="AY28150" i="4" s="1"/>
  <c r="AV23389" i="4"/>
  <c r="AY23389" i="4" s="1"/>
  <c r="AV26575" i="4"/>
  <c r="AY26575" i="4" s="1"/>
  <c r="AV20602" i="4"/>
  <c r="AY20602" i="4" s="1"/>
  <c r="AV20073" i="4"/>
  <c r="AY20073" i="4" s="1"/>
  <c r="AV17186" i="4"/>
  <c r="AY17186" i="4" s="1"/>
  <c r="AV14457" i="4"/>
  <c r="AY14457" i="4" s="1"/>
  <c r="AV3294" i="4"/>
  <c r="AY3294" i="4" s="1"/>
  <c r="AV26558" i="4"/>
  <c r="AY26558" i="4" s="1"/>
  <c r="AV23196" i="4"/>
  <c r="AY23196" i="4" s="1"/>
  <c r="AV17730" i="4"/>
  <c r="AY17730" i="4" s="1"/>
  <c r="AV24117" i="4"/>
  <c r="AY24117" i="4" s="1"/>
  <c r="AV22041" i="4"/>
  <c r="AY22041" i="4" s="1"/>
  <c r="AV19871" i="4"/>
  <c r="AY19871" i="4" s="1"/>
  <c r="AV17094" i="4"/>
  <c r="AY17094" i="4" s="1"/>
  <c r="AV14520" i="4"/>
  <c r="AY14520" i="4" s="1"/>
  <c r="AV13025" i="4"/>
  <c r="AY13025" i="4" s="1"/>
  <c r="AV5403" i="4"/>
  <c r="AY5403" i="4" s="1"/>
  <c r="AV31866" i="4"/>
  <c r="AY31866" i="4" s="1"/>
  <c r="AV28168" i="4"/>
  <c r="AY28168" i="4" s="1"/>
  <c r="AV24401" i="4"/>
  <c r="AY24401" i="4" s="1"/>
  <c r="AV20209" i="4"/>
  <c r="AY20209" i="4" s="1"/>
  <c r="AV16898" i="4"/>
  <c r="AY16898" i="4" s="1"/>
  <c r="AV24295" i="4"/>
  <c r="AY24295" i="4" s="1"/>
  <c r="AV17156" i="4"/>
  <c r="AY17156" i="4" s="1"/>
  <c r="AV1572" i="4"/>
  <c r="AY1572" i="4" s="1"/>
  <c r="AV11408" i="4"/>
  <c r="AY11408" i="4" s="1"/>
  <c r="AV10418" i="4"/>
  <c r="AY10418" i="4" s="1"/>
  <c r="AV24657" i="4"/>
  <c r="AY24657" i="4" s="1"/>
  <c r="AV16773" i="4"/>
  <c r="AY16773" i="4" s="1"/>
  <c r="AV10180" i="4"/>
  <c r="AY10180" i="4" s="1"/>
  <c r="AV9414" i="4"/>
  <c r="AY9414" i="4" s="1"/>
  <c r="AV8769" i="4"/>
  <c r="AY8769" i="4" s="1"/>
  <c r="AV31495" i="4"/>
  <c r="AY31495" i="4" s="1"/>
  <c r="AV29329" i="4"/>
  <c r="AY29329" i="4" s="1"/>
  <c r="AV26895" i="4"/>
  <c r="AY26895" i="4" s="1"/>
  <c r="AV27470" i="4"/>
  <c r="AY27470" i="4" s="1"/>
  <c r="AV23305" i="4"/>
  <c r="AY23305" i="4" s="1"/>
  <c r="AV31456" i="4"/>
  <c r="AY31456" i="4" s="1"/>
  <c r="AV23973" i="4"/>
  <c r="AY23973" i="4" s="1"/>
  <c r="AV21247" i="4"/>
  <c r="AY21247" i="4" s="1"/>
  <c r="AV18931" i="4"/>
  <c r="AY18931" i="4" s="1"/>
  <c r="AV13696" i="4"/>
  <c r="AY13696" i="4" s="1"/>
  <c r="AV23922" i="4"/>
  <c r="AY23922" i="4" s="1"/>
  <c r="AV37444" i="4"/>
  <c r="AY37444" i="4" s="1"/>
  <c r="AV37174" i="4"/>
  <c r="AY37174" i="4" s="1"/>
  <c r="AV37022" i="4"/>
  <c r="AY37022" i="4" s="1"/>
  <c r="AV29259" i="4"/>
  <c r="AY29259" i="4" s="1"/>
  <c r="AV25736" i="4"/>
  <c r="AY25736" i="4" s="1"/>
  <c r="AV25156" i="4"/>
  <c r="AY25156" i="4" s="1"/>
  <c r="AV22154" i="4"/>
  <c r="AY22154" i="4" s="1"/>
  <c r="AV19029" i="4"/>
  <c r="AY19029" i="4" s="1"/>
  <c r="AV16920" i="4"/>
  <c r="AY16920" i="4" s="1"/>
  <c r="AV15582" i="4"/>
  <c r="AY15582" i="4" s="1"/>
  <c r="AV12679" i="4"/>
  <c r="AY12679" i="4" s="1"/>
  <c r="AV3019" i="4"/>
  <c r="AY3019" i="4" s="1"/>
  <c r="AV2914" i="4"/>
  <c r="AY2914" i="4" s="1"/>
  <c r="AV20697" i="4"/>
  <c r="AY20697" i="4" s="1"/>
  <c r="AV30874" i="4"/>
  <c r="AY30874" i="4" s="1"/>
  <c r="AV26122" i="4"/>
  <c r="AY26122" i="4" s="1"/>
  <c r="AV20442" i="4"/>
  <c r="AY20442" i="4" s="1"/>
  <c r="AV17373" i="4"/>
  <c r="AY17373" i="4" s="1"/>
  <c r="AV14072" i="4"/>
  <c r="AY14072" i="4" s="1"/>
  <c r="AV4316" i="4"/>
  <c r="AY4316" i="4" s="1"/>
  <c r="AV6127" i="4"/>
  <c r="AY6127" i="4" s="1"/>
  <c r="AV3008" i="4"/>
  <c r="AY3008" i="4" s="1"/>
  <c r="AV291" i="4"/>
  <c r="AY291" i="4" s="1"/>
  <c r="AV8499" i="4"/>
  <c r="AY8499" i="4" s="1"/>
  <c r="AV29172" i="4"/>
  <c r="AY29172" i="4" s="1"/>
  <c r="AV27182" i="4"/>
  <c r="AY27182" i="4" s="1"/>
  <c r="AV24216" i="4"/>
  <c r="AY24216" i="4" s="1"/>
  <c r="AV20054" i="4"/>
  <c r="AY20054" i="4" s="1"/>
  <c r="AV12730" i="4"/>
  <c r="AY12730" i="4" s="1"/>
  <c r="AV12023" i="4"/>
  <c r="AY12023" i="4" s="1"/>
  <c r="AV22506" i="4"/>
  <c r="AY22506" i="4" s="1"/>
  <c r="AV31153" i="4"/>
  <c r="AY31153" i="4" s="1"/>
  <c r="AV25888" i="4"/>
  <c r="AY25888" i="4" s="1"/>
  <c r="AV31323" i="4"/>
  <c r="AY31323" i="4" s="1"/>
  <c r="AV24640" i="4"/>
  <c r="AY24640" i="4" s="1"/>
  <c r="AV20859" i="4"/>
  <c r="AY20859" i="4" s="1"/>
  <c r="AV17176" i="4"/>
  <c r="AY17176" i="4" s="1"/>
  <c r="AV15037" i="4"/>
  <c r="AY15037" i="4" s="1"/>
  <c r="AV1622" i="4"/>
  <c r="AY1622" i="4" s="1"/>
  <c r="AV24087" i="4"/>
  <c r="AY24087" i="4" s="1"/>
  <c r="AV17726" i="4"/>
  <c r="AY17726" i="4" s="1"/>
  <c r="AV30336" i="4"/>
  <c r="AY30336" i="4" s="1"/>
  <c r="AV20551" i="4"/>
  <c r="AY20551" i="4" s="1"/>
  <c r="AV19867" i="4"/>
  <c r="AY19867" i="4" s="1"/>
  <c r="AV17091" i="4"/>
  <c r="AY17091" i="4" s="1"/>
  <c r="AV15302" i="4"/>
  <c r="AY15302" i="4" s="1"/>
  <c r="AV14052" i="4"/>
  <c r="AY14052" i="4" s="1"/>
  <c r="AV12900" i="4"/>
  <c r="AY12900" i="4" s="1"/>
  <c r="AV1078" i="4"/>
  <c r="AY1078" i="4" s="1"/>
  <c r="AV25931" i="4"/>
  <c r="AY25931" i="4" s="1"/>
  <c r="AV24382" i="4"/>
  <c r="AY24382" i="4" s="1"/>
  <c r="AV23520" i="4"/>
  <c r="AY23520" i="4" s="1"/>
  <c r="AV20145" i="4"/>
  <c r="AY20145" i="4" s="1"/>
  <c r="AV27828" i="4"/>
  <c r="AY27828" i="4" s="1"/>
  <c r="AV21824" i="4"/>
  <c r="AY21824" i="4" s="1"/>
  <c r="AV13331" i="4"/>
  <c r="AY13331" i="4" s="1"/>
  <c r="AV583" i="4"/>
  <c r="AY583" i="4" s="1"/>
  <c r="AV11370" i="4"/>
  <c r="AY11370" i="4" s="1"/>
  <c r="AV10198" i="4"/>
  <c r="AY10198" i="4" s="1"/>
  <c r="AV27704" i="4"/>
  <c r="AY27704" i="4" s="1"/>
  <c r="AV16583" i="4"/>
  <c r="AY16583" i="4" s="1"/>
  <c r="AV10219" i="4"/>
  <c r="AY10219" i="4" s="1"/>
  <c r="AV9787" i="4"/>
  <c r="AY9787" i="4" s="1"/>
  <c r="AV8938" i="4"/>
  <c r="AY8938" i="4" s="1"/>
  <c r="AV31446" i="4"/>
  <c r="AY31446" i="4" s="1"/>
  <c r="AV31493" i="4"/>
  <c r="AY31493" i="4" s="1"/>
  <c r="AV25961" i="4"/>
  <c r="AY25961" i="4" s="1"/>
  <c r="AV25775" i="4"/>
  <c r="AY25775" i="4" s="1"/>
  <c r="AV21222" i="4"/>
  <c r="AY21222" i="4" s="1"/>
  <c r="AV30174" i="4"/>
  <c r="AY30174" i="4" s="1"/>
  <c r="AV27621" i="4"/>
  <c r="AY27621" i="4" s="1"/>
  <c r="AV21874" i="4"/>
  <c r="AY21874" i="4" s="1"/>
  <c r="AV19448" i="4"/>
  <c r="AY19448" i="4" s="1"/>
  <c r="AV13705" i="4"/>
  <c r="AY13705" i="4" s="1"/>
  <c r="AV9491" i="4"/>
  <c r="AY9491" i="4" s="1"/>
  <c r="AV14342" i="4"/>
  <c r="AY14342" i="4" s="1"/>
  <c r="AV37241" i="4"/>
  <c r="AY37241" i="4" s="1"/>
  <c r="AV37074" i="4"/>
  <c r="AY37074" i="4" s="1"/>
  <c r="AV36988" i="4"/>
  <c r="AY36988" i="4" s="1"/>
  <c r="AV27911" i="4"/>
  <c r="AY27911" i="4" s="1"/>
  <c r="AV25494" i="4"/>
  <c r="AY25494" i="4" s="1"/>
  <c r="AV23154" i="4"/>
  <c r="AY23154" i="4" s="1"/>
  <c r="AV14092" i="4"/>
  <c r="AY14092" i="4" s="1"/>
  <c r="AV6150" i="4"/>
  <c r="AY6150" i="4" s="1"/>
  <c r="AV4074" i="4"/>
  <c r="AY4074" i="4" s="1"/>
  <c r="AV3011" i="4"/>
  <c r="AY3011" i="4" s="1"/>
  <c r="AV330" i="4"/>
  <c r="AY330" i="4" s="1"/>
  <c r="AV30543" i="4"/>
  <c r="AY30543" i="4" s="1"/>
  <c r="AV28709" i="4"/>
  <c r="AY28709" i="4" s="1"/>
  <c r="AV28995" i="4"/>
  <c r="AY28995" i="4" s="1"/>
  <c r="AV21922" i="4"/>
  <c r="AY21922" i="4" s="1"/>
  <c r="AV14158" i="4"/>
  <c r="AY14158" i="4" s="1"/>
  <c r="AV12627" i="4"/>
  <c r="AY12627" i="4" s="1"/>
  <c r="AV26510" i="4"/>
  <c r="AY26510" i="4" s="1"/>
  <c r="AV32593" i="4"/>
  <c r="AY32593" i="4" s="1"/>
  <c r="AV27277" i="4"/>
  <c r="AY27277" i="4" s="1"/>
  <c r="AV23003" i="4"/>
  <c r="AY23003" i="4" s="1"/>
  <c r="AV25180" i="4"/>
  <c r="AY25180" i="4" s="1"/>
  <c r="AV21753" i="4"/>
  <c r="AY21753" i="4" s="1"/>
  <c r="AV18472" i="4"/>
  <c r="AY18472" i="4" s="1"/>
  <c r="AV14454" i="4"/>
  <c r="AY14454" i="4" s="1"/>
  <c r="AV1044" i="4"/>
  <c r="AY1044" i="4" s="1"/>
  <c r="AV26219" i="4"/>
  <c r="AY26219" i="4" s="1"/>
  <c r="AV18552" i="4"/>
  <c r="AY18552" i="4" s="1"/>
  <c r="AV13339" i="4"/>
  <c r="AY13339" i="4" s="1"/>
  <c r="AV23011" i="4"/>
  <c r="AY23011" i="4" s="1"/>
  <c r="AV20960" i="4"/>
  <c r="AY20960" i="4" s="1"/>
  <c r="AV17506" i="4"/>
  <c r="AY17506" i="4" s="1"/>
  <c r="AV15920" i="4"/>
  <c r="AY15920" i="4" s="1"/>
  <c r="AV14556" i="4"/>
  <c r="AY14556" i="4" s="1"/>
  <c r="AV13907" i="4"/>
  <c r="AY13907" i="4" s="1"/>
  <c r="AV2521" i="4"/>
  <c r="AY2521" i="4" s="1"/>
  <c r="AV28169" i="4"/>
  <c r="AY28169" i="4" s="1"/>
  <c r="AV25313" i="4"/>
  <c r="AY25313" i="4" s="1"/>
  <c r="AV22189" i="4"/>
  <c r="AY22189" i="4" s="1"/>
  <c r="AV21761" i="4"/>
  <c r="AY21761" i="4" s="1"/>
  <c r="AV8710" i="4"/>
  <c r="AY8710" i="4" s="1"/>
  <c r="AV30402" i="4"/>
  <c r="AY30402" i="4" s="1"/>
  <c r="AV20277" i="4"/>
  <c r="AY20277" i="4" s="1"/>
  <c r="AV4642" i="4"/>
  <c r="AY4642" i="4" s="1"/>
  <c r="AV15850" i="4"/>
  <c r="AY15850" i="4" s="1"/>
  <c r="AV29167" i="4"/>
  <c r="AY29167" i="4" s="1"/>
  <c r="AV11623" i="4"/>
  <c r="AY11623" i="4" s="1"/>
  <c r="AV2533" i="4"/>
  <c r="AY2533" i="4" s="1"/>
  <c r="AV22048" i="4"/>
  <c r="AY22048" i="4" s="1"/>
  <c r="AV13852" i="4"/>
  <c r="AY13852" i="4" s="1"/>
  <c r="AV5771" i="4"/>
  <c r="AY5771" i="4" s="1"/>
  <c r="AV5021" i="4"/>
  <c r="AY5021" i="4" s="1"/>
  <c r="AV1973" i="4"/>
  <c r="AY1973" i="4" s="1"/>
  <c r="AV10633" i="4"/>
  <c r="AY10633" i="4" s="1"/>
  <c r="AV24399" i="4"/>
  <c r="AY24399" i="4" s="1"/>
  <c r="AV26477" i="4"/>
  <c r="AY26477" i="4" s="1"/>
  <c r="AV27096" i="4"/>
  <c r="AY27096" i="4" s="1"/>
  <c r="AV20471" i="4"/>
  <c r="AY20471" i="4" s="1"/>
  <c r="AV13768" i="4"/>
  <c r="AY13768" i="4" s="1"/>
  <c r="AV30199" i="4"/>
  <c r="AY30199" i="4" s="1"/>
  <c r="AV15454" i="4"/>
  <c r="AY15454" i="4" s="1"/>
  <c r="AV3846" i="4"/>
  <c r="AY3846" i="4" s="1"/>
  <c r="AV5473" i="4"/>
  <c r="AY5473" i="4" s="1"/>
  <c r="AV29474" i="4"/>
  <c r="AY29474" i="4" s="1"/>
  <c r="AV25752" i="4"/>
  <c r="AY25752" i="4" s="1"/>
  <c r="AV27779" i="4"/>
  <c r="AY27779" i="4" s="1"/>
  <c r="AV23995" i="4"/>
  <c r="AY23995" i="4" s="1"/>
  <c r="AV21767" i="4"/>
  <c r="AY21767" i="4" s="1"/>
  <c r="AV19031" i="4"/>
  <c r="AY19031" i="4" s="1"/>
  <c r="AV18722" i="4"/>
  <c r="AY18722" i="4" s="1"/>
  <c r="AV16932" i="4"/>
  <c r="AY16932" i="4" s="1"/>
  <c r="AV15573" i="4"/>
  <c r="AY15573" i="4" s="1"/>
  <c r="AV14578" i="4"/>
  <c r="AY14578" i="4" s="1"/>
  <c r="AV3121" i="4"/>
  <c r="AY3121" i="4" s="1"/>
  <c r="AV22321" i="4"/>
  <c r="AY22321" i="4" s="1"/>
  <c r="AV9013" i="4"/>
  <c r="AY9013" i="4" s="1"/>
  <c r="AV30924" i="4"/>
  <c r="AY30924" i="4" s="1"/>
  <c r="AV24240" i="4"/>
  <c r="AY24240" i="4" s="1"/>
  <c r="AV20599" i="4"/>
  <c r="AY20599" i="4" s="1"/>
  <c r="AV17795" i="4"/>
  <c r="AY17795" i="4" s="1"/>
  <c r="AV14835" i="4"/>
  <c r="AY14835" i="4" s="1"/>
  <c r="AV4837" i="4"/>
  <c r="AY4837" i="4" s="1"/>
  <c r="AV6109" i="4"/>
  <c r="AY6109" i="4" s="1"/>
  <c r="AV3221" i="4"/>
  <c r="AY3221" i="4" s="1"/>
  <c r="AV3005" i="4"/>
  <c r="AY3005" i="4" s="1"/>
  <c r="AV349" i="4"/>
  <c r="AY349" i="4" s="1"/>
  <c r="AV9477" i="4"/>
  <c r="AY9477" i="4" s="1"/>
  <c r="AV31501" i="4"/>
  <c r="AY31501" i="4" s="1"/>
  <c r="AV28413" i="4"/>
  <c r="AY28413" i="4" s="1"/>
  <c r="AV27424" i="4"/>
  <c r="AY27424" i="4" s="1"/>
  <c r="AV24353" i="4"/>
  <c r="AY24353" i="4" s="1"/>
  <c r="AV20053" i="4"/>
  <c r="AY20053" i="4" s="1"/>
  <c r="AV13028" i="4"/>
  <c r="AY13028" i="4" s="1"/>
  <c r="AV12737" i="4"/>
  <c r="AY12737" i="4" s="1"/>
  <c r="AV1329" i="4"/>
  <c r="AY1329" i="4" s="1"/>
  <c r="AV18312" i="4"/>
  <c r="AY18312" i="4" s="1"/>
  <c r="AV31373" i="4"/>
  <c r="AY31373" i="4" s="1"/>
  <c r="AV22108" i="4"/>
  <c r="AY22108" i="4" s="1"/>
  <c r="AV30840" i="4"/>
  <c r="AY30840" i="4" s="1"/>
  <c r="AV24149" i="4"/>
  <c r="AY24149" i="4" s="1"/>
  <c r="AV21560" i="4"/>
  <c r="AY21560" i="4" s="1"/>
  <c r="AV18254" i="4"/>
  <c r="AY18254" i="4" s="1"/>
  <c r="AV16331" i="4"/>
  <c r="AY16331" i="4" s="1"/>
  <c r="AV14294" i="4"/>
  <c r="AY14294" i="4" s="1"/>
  <c r="AV4562" i="4"/>
  <c r="AY4562" i="4" s="1"/>
  <c r="AV31513" i="4"/>
  <c r="AY31513" i="4" s="1"/>
  <c r="AV24424" i="4"/>
  <c r="AY24424" i="4" s="1"/>
  <c r="AV22236" i="4"/>
  <c r="AY22236" i="4" s="1"/>
  <c r="AV16425" i="4"/>
  <c r="AY16425" i="4" s="1"/>
  <c r="AV29938" i="4"/>
  <c r="AY29938" i="4" s="1"/>
  <c r="AV21438" i="4"/>
  <c r="AY21438" i="4" s="1"/>
  <c r="AV19155" i="4"/>
  <c r="AY19155" i="4" s="1"/>
  <c r="AV18073" i="4"/>
  <c r="AY18073" i="4" s="1"/>
  <c r="AV15889" i="4"/>
  <c r="AY15889" i="4" s="1"/>
  <c r="AV15934" i="4"/>
  <c r="AY15934" i="4" s="1"/>
  <c r="AV14036" i="4"/>
  <c r="AY14036" i="4" s="1"/>
  <c r="AV12838" i="4"/>
  <c r="AY12838" i="4" s="1"/>
  <c r="AV2136" i="4"/>
  <c r="AY2136" i="4" s="1"/>
  <c r="AV283" i="4"/>
  <c r="AY283" i="4" s="1"/>
  <c r="AV28625" i="4"/>
  <c r="AY28625" i="4" s="1"/>
  <c r="AV26276" i="4"/>
  <c r="AY26276" i="4" s="1"/>
  <c r="AV24255" i="4"/>
  <c r="AY24255" i="4" s="1"/>
  <c r="AV22338" i="4"/>
  <c r="AY22338" i="4" s="1"/>
  <c r="AV20382" i="4"/>
  <c r="AY20382" i="4" s="1"/>
  <c r="AV16899" i="4"/>
  <c r="AY16899" i="4" s="1"/>
  <c r="AV27744" i="4"/>
  <c r="AY27744" i="4" s="1"/>
  <c r="AV22419" i="4"/>
  <c r="AY22419" i="4" s="1"/>
  <c r="AV12271" i="4"/>
  <c r="AY12271" i="4" s="1"/>
  <c r="AV882" i="4"/>
  <c r="AY882" i="4" s="1"/>
  <c r="AV11489" i="4"/>
  <c r="AY11489" i="4" s="1"/>
  <c r="AV10576" i="4"/>
  <c r="AY10576" i="4" s="1"/>
  <c r="AV9707" i="4"/>
  <c r="AY9707" i="4" s="1"/>
  <c r="AV22324" i="4"/>
  <c r="AY22324" i="4" s="1"/>
  <c r="AV16777" i="4"/>
  <c r="AY16777" i="4" s="1"/>
  <c r="AV31940" i="4"/>
  <c r="AY31940" i="4" s="1"/>
  <c r="AV9947" i="4"/>
  <c r="AY9947" i="4" s="1"/>
  <c r="AV9381" i="4"/>
  <c r="AY9381" i="4" s="1"/>
  <c r="AV8745" i="4"/>
  <c r="AY8745" i="4" s="1"/>
  <c r="AV32489" i="4"/>
  <c r="AY32489" i="4" s="1"/>
  <c r="AV30215" i="4"/>
  <c r="AY30215" i="4" s="1"/>
  <c r="AV29983" i="4"/>
  <c r="AY29983" i="4" s="1"/>
  <c r="AV25953" i="4"/>
  <c r="AY25953" i="4" s="1"/>
  <c r="AV29350" i="4"/>
  <c r="AY29350" i="4" s="1"/>
  <c r="AV22655" i="4"/>
  <c r="AY22655" i="4" s="1"/>
  <c r="AV31462" i="4"/>
  <c r="AY31462" i="4" s="1"/>
  <c r="AV26942" i="4"/>
  <c r="AY26942" i="4" s="1"/>
  <c r="AV25576" i="4"/>
  <c r="AY25576" i="4" s="1"/>
  <c r="AV21876" i="4"/>
  <c r="AY21876" i="4" s="1"/>
  <c r="AV17596" i="4"/>
  <c r="AY17596" i="4" s="1"/>
  <c r="AV15227" i="4"/>
  <c r="AY15227" i="4" s="1"/>
  <c r="AV10603" i="4"/>
  <c r="AY10603" i="4" s="1"/>
  <c r="AV21349" i="4"/>
  <c r="AY21349" i="4" s="1"/>
  <c r="AV13419" i="4"/>
  <c r="AY13419" i="4" s="1"/>
  <c r="AV37307" i="4"/>
  <c r="AY37307" i="4" s="1"/>
  <c r="AV993" i="4"/>
  <c r="AY993" i="4" s="1"/>
  <c r="AV27619" i="4"/>
  <c r="AY27619" i="4" s="1"/>
  <c r="AV27676" i="4"/>
  <c r="AY27676" i="4" s="1"/>
  <c r="AV24063" i="4"/>
  <c r="AY24063" i="4" s="1"/>
  <c r="AV22361" i="4"/>
  <c r="AY22361" i="4" s="1"/>
  <c r="AV22164" i="4"/>
  <c r="AY22164" i="4" s="1"/>
  <c r="AV19472" i="4"/>
  <c r="AY19472" i="4" s="1"/>
  <c r="AV18217" i="4"/>
  <c r="AY18217" i="4" s="1"/>
  <c r="AV16194" i="4"/>
  <c r="AY16194" i="4" s="1"/>
  <c r="AV15434" i="4"/>
  <c r="AY15434" i="4" s="1"/>
  <c r="AV13379" i="4"/>
  <c r="AY13379" i="4" s="1"/>
  <c r="AV23043" i="4"/>
  <c r="AY23043" i="4" s="1"/>
  <c r="AV8901" i="4"/>
  <c r="AY8901" i="4" s="1"/>
  <c r="AV26569" i="4"/>
  <c r="AY26569" i="4" s="1"/>
  <c r="AV21085" i="4"/>
  <c r="AY21085" i="4" s="1"/>
  <c r="AV17378" i="4"/>
  <c r="AY17378" i="4" s="1"/>
  <c r="AV4177" i="4"/>
  <c r="AY4177" i="4" s="1"/>
  <c r="AV25011" i="4"/>
  <c r="AY25011" i="4" s="1"/>
  <c r="AV23713" i="4"/>
  <c r="AY23713" i="4" s="1"/>
  <c r="AV20622" i="4"/>
  <c r="AY20622" i="4" s="1"/>
  <c r="AV18706" i="4"/>
  <c r="AY18706" i="4" s="1"/>
  <c r="AV16623" i="4"/>
  <c r="AY16623" i="4" s="1"/>
  <c r="AV14862" i="4"/>
  <c r="AY14862" i="4" s="1"/>
  <c r="AV13106" i="4"/>
  <c r="AY13106" i="4" s="1"/>
  <c r="AV3657" i="4"/>
  <c r="AY3657" i="4" s="1"/>
  <c r="AV20353" i="4"/>
  <c r="AY20353" i="4" s="1"/>
  <c r="AV9084" i="4"/>
  <c r="AY9084" i="4" s="1"/>
  <c r="AV27527" i="4"/>
  <c r="AY27527" i="4" s="1"/>
  <c r="AV23609" i="4"/>
  <c r="AY23609" i="4" s="1"/>
  <c r="AV20193" i="4"/>
  <c r="AY20193" i="4" s="1"/>
  <c r="AV17553" i="4"/>
  <c r="AY17553" i="4" s="1"/>
  <c r="AV15142" i="4"/>
  <c r="AY15142" i="4" s="1"/>
  <c r="AV4465" i="4"/>
  <c r="AY4465" i="4" s="1"/>
  <c r="AV6157" i="4"/>
  <c r="AY6157" i="4" s="1"/>
  <c r="AV3673" i="4"/>
  <c r="AY3673" i="4" s="1"/>
  <c r="AV3146" i="4"/>
  <c r="AY3146" i="4" s="1"/>
  <c r="AV426" i="4"/>
  <c r="AY426" i="4" s="1"/>
  <c r="AV8636" i="4"/>
  <c r="AY8636" i="4" s="1"/>
  <c r="AV29547" i="4"/>
  <c r="AY29547" i="4" s="1"/>
  <c r="AV28270" i="4"/>
  <c r="AY28270" i="4" s="1"/>
  <c r="AV28032" i="4"/>
  <c r="AY28032" i="4" s="1"/>
  <c r="AV20756" i="4"/>
  <c r="AY20756" i="4" s="1"/>
  <c r="AV16313" i="4"/>
  <c r="AY16313" i="4" s="1"/>
  <c r="AV13448" i="4"/>
  <c r="AY13448" i="4" s="1"/>
  <c r="AV4843" i="4"/>
  <c r="AY4843" i="4" s="1"/>
  <c r="AV24065" i="4"/>
  <c r="AY24065" i="4" s="1"/>
  <c r="AV31047" i="4"/>
  <c r="AY31047" i="4" s="1"/>
  <c r="AV26547" i="4"/>
  <c r="AY26547" i="4" s="1"/>
  <c r="AV23545" i="4"/>
  <c r="AY23545" i="4" s="1"/>
  <c r="AV26427" i="4"/>
  <c r="AY26427" i="4" s="1"/>
  <c r="AV24608" i="4"/>
  <c r="AY24608" i="4" s="1"/>
  <c r="AV22138" i="4"/>
  <c r="AY22138" i="4" s="1"/>
  <c r="AV19755" i="4"/>
  <c r="AY19755" i="4" s="1"/>
  <c r="AV17321" i="4"/>
  <c r="AY17321" i="4" s="1"/>
  <c r="AV14415" i="4"/>
  <c r="AY14415" i="4" s="1"/>
  <c r="AV1413" i="4"/>
  <c r="AY1413" i="4" s="1"/>
  <c r="AV26520" i="4"/>
  <c r="AY26520" i="4" s="1"/>
  <c r="AV22864" i="4"/>
  <c r="AY22864" i="4" s="1"/>
  <c r="AV19084" i="4"/>
  <c r="AY19084" i="4" s="1"/>
  <c r="AV13335" i="4"/>
  <c r="AY13335" i="4" s="1"/>
  <c r="AV26181" i="4"/>
  <c r="AY26181" i="4" s="1"/>
  <c r="AV21166" i="4"/>
  <c r="AY21166" i="4" s="1"/>
  <c r="AV18885" i="4"/>
  <c r="AY18885" i="4" s="1"/>
  <c r="AV17784" i="4"/>
  <c r="AY17784" i="4" s="1"/>
  <c r="AV16663" i="4"/>
  <c r="AY16663" i="4" s="1"/>
  <c r="AV15683" i="4"/>
  <c r="AY15683" i="4" s="1"/>
  <c r="AV13279" i="4"/>
  <c r="AY13279" i="4" s="1"/>
  <c r="AV371" i="4"/>
  <c r="AY371" i="4" s="1"/>
  <c r="AV25971" i="4"/>
  <c r="AY25971" i="4" s="1"/>
  <c r="AV25120" i="4"/>
  <c r="AY25120" i="4" s="1"/>
  <c r="AV24699" i="4"/>
  <c r="AY24699" i="4" s="1"/>
  <c r="AV22132" i="4"/>
  <c r="AY22132" i="4" s="1"/>
  <c r="AV17813" i="4"/>
  <c r="AY17813" i="4" s="1"/>
  <c r="AV29235" i="4"/>
  <c r="AY29235" i="4" s="1"/>
  <c r="AV23175" i="4"/>
  <c r="AY23175" i="4" s="1"/>
  <c r="AV19593" i="4"/>
  <c r="AY19593" i="4" s="1"/>
  <c r="AV1902" i="4"/>
  <c r="AY1902" i="4" s="1"/>
  <c r="AV11506" i="4"/>
  <c r="AY11506" i="4" s="1"/>
  <c r="AV11419" i="4"/>
  <c r="AY11419" i="4" s="1"/>
  <c r="AV10203" i="4"/>
  <c r="AY10203" i="4" s="1"/>
  <c r="AV26429" i="4"/>
  <c r="AY26429" i="4" s="1"/>
  <c r="AV17150" i="4"/>
  <c r="AY17150" i="4" s="1"/>
  <c r="AV21497" i="4"/>
  <c r="AY21497" i="4" s="1"/>
  <c r="AV9447" i="4"/>
  <c r="AY9447" i="4" s="1"/>
  <c r="AV9005" i="4"/>
  <c r="AY9005" i="4" s="1"/>
  <c r="AV8738" i="4"/>
  <c r="AY8738" i="4" s="1"/>
  <c r="AV36929" i="4"/>
  <c r="AY36929" i="4" s="1"/>
  <c r="AV30456" i="4"/>
  <c r="AY30456" i="4" s="1"/>
  <c r="AV30838" i="4"/>
  <c r="AY30838" i="4" s="1"/>
  <c r="AV27468" i="4"/>
  <c r="AY27468" i="4" s="1"/>
  <c r="AV25291" i="4"/>
  <c r="AY25291" i="4" s="1"/>
  <c r="AV32445" i="4"/>
  <c r="AY32445" i="4" s="1"/>
  <c r="AV31107" i="4"/>
  <c r="AY31107" i="4" s="1"/>
  <c r="AV26318" i="4"/>
  <c r="AY26318" i="4" s="1"/>
  <c r="AV25251" i="4"/>
  <c r="AY25251" i="4" s="1"/>
  <c r="AV22140" i="4"/>
  <c r="AY22140" i="4" s="1"/>
  <c r="AV18407" i="4"/>
  <c r="AY18407" i="4" s="1"/>
  <c r="AV14992" i="4"/>
  <c r="AY14992" i="4" s="1"/>
  <c r="AV10111" i="4"/>
  <c r="AY10111" i="4" s="1"/>
  <c r="AV19087" i="4"/>
  <c r="AY19087" i="4" s="1"/>
  <c r="AV37543" i="4"/>
  <c r="AY37543" i="4" s="1"/>
  <c r="AV37291" i="4"/>
  <c r="AY37291" i="4" s="1"/>
  <c r="AV37060" i="4"/>
  <c r="AY37060" i="4" s="1"/>
  <c r="AV30311" i="4"/>
  <c r="AY30311" i="4" s="1"/>
  <c r="AV26333" i="4"/>
  <c r="AY26333" i="4" s="1"/>
  <c r="AV26343" i="4"/>
  <c r="AY26343" i="4" s="1"/>
  <c r="AV25753" i="4"/>
  <c r="AY25753" i="4" s="1"/>
  <c r="AV23146" i="4"/>
  <c r="AY23146" i="4" s="1"/>
  <c r="AV20135" i="4"/>
  <c r="AY20135" i="4" s="1"/>
  <c r="AV18201" i="4"/>
  <c r="AY18201" i="4" s="1"/>
  <c r="AV16347" i="4"/>
  <c r="AY16347" i="4" s="1"/>
  <c r="AV15179" i="4"/>
  <c r="AY15179" i="4" s="1"/>
  <c r="AV6722" i="4"/>
  <c r="AY6722" i="4" s="1"/>
  <c r="AV5568" i="4"/>
  <c r="AY5568" i="4" s="1"/>
  <c r="AV4784" i="4"/>
  <c r="AY4784" i="4" s="1"/>
  <c r="AV2901" i="4"/>
  <c r="AY2901" i="4" s="1"/>
  <c r="AV21217" i="4"/>
  <c r="AY21217" i="4" s="1"/>
  <c r="AV8900" i="4"/>
  <c r="AY8900" i="4" s="1"/>
  <c r="AV36791" i="4"/>
  <c r="AY36791" i="4" s="1"/>
  <c r="AV26054" i="4"/>
  <c r="AY26054" i="4" s="1"/>
  <c r="AV20942" i="4"/>
  <c r="AY20942" i="4" s="1"/>
  <c r="AV17103" i="4"/>
  <c r="AY17103" i="4" s="1"/>
  <c r="AV22948" i="4"/>
  <c r="AY22948" i="4" s="1"/>
  <c r="AV15831" i="4"/>
  <c r="AY15831" i="4" s="1"/>
  <c r="AV25689" i="4"/>
  <c r="AY25689" i="4" s="1"/>
  <c r="AV14810" i="4"/>
  <c r="AY14810" i="4" s="1"/>
  <c r="AV30452" i="4"/>
  <c r="AY30452" i="4" s="1"/>
  <c r="AV3771" i="4"/>
  <c r="AY3771" i="4" s="1"/>
  <c r="AV24280" i="4"/>
  <c r="AY24280" i="4" s="1"/>
  <c r="AV14650" i="4"/>
  <c r="AY14650" i="4" s="1"/>
  <c r="AV5570" i="4"/>
  <c r="AY5570" i="4" s="1"/>
  <c r="AV3628" i="4"/>
  <c r="AY3628" i="4" s="1"/>
  <c r="AV5742" i="4"/>
  <c r="AY5742" i="4" s="1"/>
  <c r="AV9157" i="4"/>
  <c r="AV27708" i="4"/>
  <c r="AY27708" i="4" s="1"/>
  <c r="AV17673" i="4"/>
  <c r="AY17673" i="4" s="1"/>
  <c r="AV24980" i="4"/>
  <c r="AY24980" i="4" s="1"/>
  <c r="AV16017" i="4"/>
  <c r="AY16017" i="4" s="1"/>
  <c r="AV13557" i="4"/>
  <c r="AY13557" i="4" s="1"/>
  <c r="AV16440" i="4"/>
  <c r="AY16440" i="4" s="1"/>
  <c r="AV29623" i="4"/>
  <c r="AY29623" i="4" s="1"/>
  <c r="AV4142" i="4"/>
  <c r="AY4142" i="4" s="1"/>
  <c r="AV11626" i="4"/>
  <c r="AY11626" i="4" s="1"/>
  <c r="AV30423" i="4"/>
  <c r="AY30423" i="4" s="1"/>
  <c r="AV27326" i="4"/>
  <c r="AY27326" i="4" s="1"/>
  <c r="AV27624" i="4"/>
  <c r="AY27624" i="4" s="1"/>
  <c r="AV22901" i="4"/>
  <c r="AY22901" i="4" s="1"/>
  <c r="AV21777" i="4"/>
  <c r="AY21777" i="4" s="1"/>
  <c r="AV19480" i="4"/>
  <c r="AY19480" i="4" s="1"/>
  <c r="AV16159" i="4"/>
  <c r="AY16159" i="4" s="1"/>
  <c r="AV15258" i="4"/>
  <c r="AY15258" i="4" s="1"/>
  <c r="AV6756" i="4"/>
  <c r="AY6756" i="4" s="1"/>
  <c r="AV5943" i="4"/>
  <c r="AY5943" i="4" s="1"/>
  <c r="AV3646" i="4"/>
  <c r="AY3646" i="4" s="1"/>
  <c r="AV4145" i="4"/>
  <c r="AY4145" i="4" s="1"/>
  <c r="AV24287" i="4"/>
  <c r="AY24287" i="4" s="1"/>
  <c r="AV8566" i="4"/>
  <c r="AY8566" i="4" s="1"/>
  <c r="AV26058" i="4"/>
  <c r="AY26058" i="4" s="1"/>
  <c r="AV20497" i="4"/>
  <c r="AY20497" i="4" s="1"/>
  <c r="AV18462" i="4"/>
  <c r="AY18462" i="4" s="1"/>
  <c r="AV15148" i="4"/>
  <c r="AY15148" i="4" s="1"/>
  <c r="AV4314" i="4"/>
  <c r="AY4314" i="4" s="1"/>
  <c r="AV6141" i="4"/>
  <c r="AY6141" i="4" s="1"/>
  <c r="AV3676" i="4"/>
  <c r="AY3676" i="4" s="1"/>
  <c r="AV3141" i="4"/>
  <c r="AY3141" i="4" s="1"/>
  <c r="AV377" i="4"/>
  <c r="AY377" i="4" s="1"/>
  <c r="AV8643" i="4"/>
  <c r="AY8643" i="4" s="1"/>
  <c r="AV29901" i="4"/>
  <c r="AY29901" i="4" s="1"/>
  <c r="AV30420" i="4"/>
  <c r="AY30420" i="4" s="1"/>
  <c r="AV28261" i="4"/>
  <c r="AY28261" i="4" s="1"/>
  <c r="AV24354" i="4"/>
  <c r="AY24354" i="4" s="1"/>
  <c r="AV18612" i="4"/>
  <c r="AY18612" i="4" s="1"/>
  <c r="AV14068" i="4"/>
  <c r="AY14068" i="4" s="1"/>
  <c r="AV12738" i="4"/>
  <c r="AY12738" i="4" s="1"/>
  <c r="AV12426" i="4"/>
  <c r="AY12426" i="4" s="1"/>
  <c r="AV32482" i="4"/>
  <c r="AY32482" i="4" s="1"/>
  <c r="AV13336" i="4"/>
  <c r="AY13336" i="4" s="1"/>
  <c r="AV28006" i="4"/>
  <c r="AY28006" i="4" s="1"/>
  <c r="AV24628" i="4"/>
  <c r="AY24628" i="4" s="1"/>
  <c r="AV31914" i="4"/>
  <c r="AY31914" i="4" s="1"/>
  <c r="AV25598" i="4"/>
  <c r="AY25598" i="4" s="1"/>
  <c r="AV20857" i="4"/>
  <c r="AY20857" i="4" s="1"/>
  <c r="AV19311" i="4"/>
  <c r="AY19311" i="4" s="1"/>
  <c r="AV16965" i="4"/>
  <c r="AY16965" i="4" s="1"/>
  <c r="AV15990" i="4"/>
  <c r="AY15990" i="4" s="1"/>
  <c r="AV5098" i="4"/>
  <c r="AY5098" i="4" s="1"/>
  <c r="AV32333" i="4"/>
  <c r="AY32333" i="4" s="1"/>
  <c r="AV24423" i="4"/>
  <c r="AY24423" i="4" s="1"/>
  <c r="AV18821" i="4"/>
  <c r="AY18821" i="4" s="1"/>
  <c r="AV16422" i="4"/>
  <c r="AY16422" i="4" s="1"/>
  <c r="AV30232" i="4"/>
  <c r="AY30232" i="4" s="1"/>
  <c r="AV22035" i="4"/>
  <c r="AY22035" i="4" s="1"/>
  <c r="AV21432" i="4"/>
  <c r="AY21432" i="4" s="1"/>
  <c r="AV18856" i="4"/>
  <c r="AY18856" i="4" s="1"/>
  <c r="AV17072" i="4"/>
  <c r="AY17072" i="4" s="1"/>
  <c r="AV15287" i="4"/>
  <c r="AY15287" i="4" s="1"/>
  <c r="AV15132" i="4"/>
  <c r="AY15132" i="4" s="1"/>
  <c r="AV14041" i="4"/>
  <c r="AY14041" i="4" s="1"/>
  <c r="AV5961" i="4"/>
  <c r="AY5961" i="4" s="1"/>
  <c r="AV814" i="4"/>
  <c r="AY814" i="4" s="1"/>
  <c r="AV29597" i="4"/>
  <c r="AY29597" i="4" s="1"/>
  <c r="AV29353" i="4"/>
  <c r="AY29353" i="4" s="1"/>
  <c r="AV25306" i="4"/>
  <c r="AY25306" i="4" s="1"/>
  <c r="AV24182" i="4"/>
  <c r="AY24182" i="4" s="1"/>
  <c r="AV21234" i="4"/>
  <c r="AY21234" i="4" s="1"/>
  <c r="AV15717" i="4"/>
  <c r="AY15717" i="4" s="1"/>
  <c r="AV24720" i="4"/>
  <c r="AY24720" i="4" s="1"/>
  <c r="AV21998" i="4"/>
  <c r="AY21998" i="4" s="1"/>
  <c r="AV12785" i="4"/>
  <c r="AY12785" i="4" s="1"/>
  <c r="AV692" i="4"/>
  <c r="AY692" i="4" s="1"/>
  <c r="AV11490" i="4"/>
  <c r="AY11490" i="4" s="1"/>
  <c r="AV11403" i="4"/>
  <c r="AY11403" i="4" s="1"/>
  <c r="AV10438" i="4"/>
  <c r="AY10438" i="4" s="1"/>
  <c r="AV31411" i="4"/>
  <c r="AY31411" i="4" s="1"/>
  <c r="AV22926" i="4"/>
  <c r="AY22926" i="4" s="1"/>
  <c r="AV29274" i="4"/>
  <c r="AY29274" i="4" s="1"/>
  <c r="AV9892" i="4"/>
  <c r="AY9892" i="4" s="1"/>
  <c r="AV9429" i="4"/>
  <c r="AY9429" i="4" s="1"/>
  <c r="AV8911" i="4"/>
  <c r="AY8911" i="4" s="1"/>
  <c r="AV36852" i="4"/>
  <c r="AY36852" i="4" s="1"/>
  <c r="AV31443" i="4"/>
  <c r="AY31443" i="4" s="1"/>
  <c r="AV30362" i="4"/>
  <c r="AY30362" i="4" s="1"/>
  <c r="AV30813" i="4"/>
  <c r="AY30813" i="4" s="1"/>
  <c r="AV27362" i="4"/>
  <c r="AY27362" i="4" s="1"/>
  <c r="AV27144" i="4"/>
  <c r="AY27144" i="4" s="1"/>
  <c r="AV23316" i="4"/>
  <c r="AY23316" i="4" s="1"/>
  <c r="AV28674" i="4"/>
  <c r="AY28674" i="4" s="1"/>
  <c r="AV25559" i="4"/>
  <c r="AY25559" i="4" s="1"/>
  <c r="AV24266" i="4"/>
  <c r="AY24266" i="4" s="1"/>
  <c r="AV21047" i="4"/>
  <c r="AY21047" i="4" s="1"/>
  <c r="AV17855" i="4"/>
  <c r="AY17855" i="4" s="1"/>
  <c r="AV13928" i="4"/>
  <c r="AY13928" i="4" s="1"/>
  <c r="AV10187" i="4"/>
  <c r="AY10187" i="4" s="1"/>
  <c r="AV21490" i="4"/>
  <c r="AY21490" i="4" s="1"/>
  <c r="AV37640" i="4"/>
  <c r="AY37640" i="4" s="1"/>
  <c r="AV37217" i="4"/>
  <c r="AY37217" i="4" s="1"/>
  <c r="AV37103" i="4"/>
  <c r="AY37103" i="4" s="1"/>
  <c r="AV31932" i="4"/>
  <c r="AY31932" i="4" s="1"/>
  <c r="AV26905" i="4"/>
  <c r="AY26905" i="4" s="1"/>
  <c r="AV25744" i="4"/>
  <c r="AY25744" i="4" s="1"/>
  <c r="AV25359" i="4"/>
  <c r="AY25359" i="4" s="1"/>
  <c r="AV23604" i="4"/>
  <c r="AY23604" i="4" s="1"/>
  <c r="AV18618" i="4"/>
  <c r="AY18618" i="4" s="1"/>
  <c r="AV18428" i="4"/>
  <c r="AY18428" i="4" s="1"/>
  <c r="AV16921" i="4"/>
  <c r="AY16921" i="4" s="1"/>
  <c r="AV14493" i="4"/>
  <c r="AY14493" i="4" s="1"/>
  <c r="AV6720" i="4"/>
  <c r="AY6720" i="4" s="1"/>
  <c r="AV20898" i="4"/>
  <c r="AY20898" i="4" s="1"/>
  <c r="AV8549" i="4"/>
  <c r="AY8549" i="4" s="1"/>
  <c r="AV27456" i="4"/>
  <c r="AY27456" i="4" s="1"/>
  <c r="AV22720" i="4"/>
  <c r="AY22720" i="4" s="1"/>
  <c r="AV17793" i="4"/>
  <c r="AY17793" i="4" s="1"/>
  <c r="AV15725" i="4"/>
  <c r="AY15725" i="4" s="1"/>
  <c r="AV13767" i="4"/>
  <c r="AY13767" i="4" s="1"/>
  <c r="AV13742" i="4"/>
  <c r="AY13742" i="4" s="1"/>
  <c r="AV25401" i="4"/>
  <c r="AY25401" i="4" s="1"/>
  <c r="AV17483" i="4"/>
  <c r="AY17483" i="4" s="1"/>
  <c r="AV5382" i="4"/>
  <c r="AY5382" i="4" s="1"/>
  <c r="AV9529" i="4"/>
  <c r="AV2700" i="4"/>
  <c r="AY2700" i="4" s="1"/>
  <c r="AV22934" i="4"/>
  <c r="AY22934" i="4" s="1"/>
  <c r="AV14889" i="4"/>
  <c r="AY14889" i="4" s="1"/>
  <c r="AV5253" i="4"/>
  <c r="AY5253" i="4" s="1"/>
  <c r="AV3366" i="4"/>
  <c r="AY3366" i="4" s="1"/>
  <c r="AV1890" i="4"/>
  <c r="AY1890" i="4" s="1"/>
  <c r="AV9141" i="4"/>
  <c r="AV30186" i="4"/>
  <c r="AY30186" i="4" s="1"/>
  <c r="AV15836" i="4"/>
  <c r="AY15836" i="4" s="1"/>
  <c r="AV24281" i="4"/>
  <c r="AY24281" i="4" s="1"/>
  <c r="AV24262" i="4"/>
  <c r="AY24262" i="4" s="1"/>
  <c r="AV13461" i="4"/>
  <c r="AY13461" i="4" s="1"/>
  <c r="AV27812" i="4"/>
  <c r="AY27812" i="4" s="1"/>
  <c r="AV2765" i="4"/>
  <c r="AY2765" i="4" s="1"/>
  <c r="AV5879" i="4"/>
  <c r="AY5879" i="4" s="1"/>
  <c r="AV1395" i="4"/>
  <c r="AY1395" i="4" s="1"/>
  <c r="AV31845" i="4"/>
  <c r="AY31845" i="4" s="1"/>
  <c r="AV30422" i="4"/>
  <c r="AY30422" i="4" s="1"/>
  <c r="AV26372" i="4"/>
  <c r="AY26372" i="4" s="1"/>
  <c r="AV26342" i="4"/>
  <c r="AY26342" i="4" s="1"/>
  <c r="AV22995" i="4"/>
  <c r="AY22995" i="4" s="1"/>
  <c r="AV22025" i="4"/>
  <c r="AY22025" i="4" s="1"/>
  <c r="AV19475" i="4"/>
  <c r="AY19475" i="4" s="1"/>
  <c r="AV16354" i="4"/>
  <c r="AY16354" i="4" s="1"/>
  <c r="AV15767" i="4"/>
  <c r="AY15767" i="4" s="1"/>
  <c r="AV13294" i="4"/>
  <c r="AY13294" i="4" s="1"/>
  <c r="AV5459" i="4"/>
  <c r="AY5459" i="4" s="1"/>
  <c r="AV3119" i="4"/>
  <c r="AY3119" i="4" s="1"/>
  <c r="AV11793" i="4"/>
  <c r="AY11793" i="4" s="1"/>
  <c r="AV16885" i="4"/>
  <c r="AY16885" i="4" s="1"/>
  <c r="AV26984" i="4"/>
  <c r="AY26984" i="4" s="1"/>
  <c r="AV21683" i="4"/>
  <c r="AY21683" i="4" s="1"/>
  <c r="AV16941" i="4"/>
  <c r="AY16941" i="4" s="1"/>
  <c r="AV14403" i="4"/>
  <c r="AY14403" i="4" s="1"/>
  <c r="AV5019" i="4"/>
  <c r="AY5019" i="4" s="1"/>
  <c r="AV6125" i="4"/>
  <c r="AY6125" i="4" s="1"/>
  <c r="AV3682" i="4"/>
  <c r="AY3682" i="4" s="1"/>
  <c r="AV2630" i="4"/>
  <c r="AY2630" i="4" s="1"/>
  <c r="AV10328" i="4"/>
  <c r="AY10328" i="4" s="1"/>
  <c r="AV8517" i="4"/>
  <c r="AY8517" i="4" s="1"/>
  <c r="AV29854" i="4"/>
  <c r="AY29854" i="4" s="1"/>
  <c r="AV28238" i="4"/>
  <c r="AY28238" i="4" s="1"/>
  <c r="AV28064" i="4"/>
  <c r="AY28064" i="4" s="1"/>
  <c r="AV21712" i="4"/>
  <c r="AY21712" i="4" s="1"/>
  <c r="AV14543" i="4"/>
  <c r="AY14543" i="4" s="1"/>
  <c r="AV12765" i="4"/>
  <c r="AY12765" i="4" s="1"/>
  <c r="AV1932" i="4"/>
  <c r="AY1932" i="4" s="1"/>
  <c r="AV16938" i="4"/>
  <c r="AY16938" i="4" s="1"/>
  <c r="AV30483" i="4"/>
  <c r="AY30483" i="4" s="1"/>
  <c r="AV28485" i="4"/>
  <c r="AY28485" i="4" s="1"/>
  <c r="AV22704" i="4"/>
  <c r="AY22704" i="4" s="1"/>
  <c r="AV26838" i="4"/>
  <c r="AY26838" i="4" s="1"/>
  <c r="AV23731" i="4"/>
  <c r="AY23731" i="4" s="1"/>
  <c r="AV19973" i="4"/>
  <c r="AY19973" i="4" s="1"/>
  <c r="AV17925" i="4"/>
  <c r="AY17925" i="4" s="1"/>
  <c r="AV14850" i="4"/>
  <c r="AY14850" i="4" s="1"/>
  <c r="AV4711" i="4"/>
  <c r="AY4711" i="4" s="1"/>
  <c r="AV31990" i="4"/>
  <c r="AY31990" i="4" s="1"/>
  <c r="AV22590" i="4"/>
  <c r="AY22590" i="4" s="1"/>
  <c r="AV19075" i="4"/>
  <c r="AY19075" i="4" s="1"/>
  <c r="AV12686" i="4"/>
  <c r="AY12686" i="4" s="1"/>
  <c r="AV22312" i="4"/>
  <c r="AY22312" i="4" s="1"/>
  <c r="AV20741" i="4"/>
  <c r="AY20741" i="4" s="1"/>
  <c r="AV18629" i="4"/>
  <c r="AY18629" i="4" s="1"/>
  <c r="AV17783" i="4"/>
  <c r="AY17783" i="4" s="1"/>
  <c r="AV15310" i="4"/>
  <c r="AY15310" i="4" s="1"/>
  <c r="AV13092" i="4"/>
  <c r="AY13092" i="4" s="1"/>
  <c r="AV3521" i="4"/>
  <c r="AY3521" i="4" s="1"/>
  <c r="AV383" i="4"/>
  <c r="AY383" i="4" s="1"/>
  <c r="AV26262" i="4"/>
  <c r="AY26262" i="4" s="1"/>
  <c r="AV14750" i="4"/>
  <c r="AY14750" i="4" s="1"/>
  <c r="AV2230" i="4"/>
  <c r="AY2230" i="4" s="1"/>
  <c r="AV6140" i="4"/>
  <c r="AY6140" i="4" s="1"/>
  <c r="AV4772" i="4"/>
  <c r="AY4772" i="4" s="1"/>
  <c r="AV443" i="4"/>
  <c r="AY443" i="4" s="1"/>
  <c r="AV8886" i="4"/>
  <c r="AY8886" i="4" s="1"/>
  <c r="AV28881" i="4"/>
  <c r="AY28881" i="4" s="1"/>
  <c r="AV29545" i="4"/>
  <c r="AY29545" i="4" s="1"/>
  <c r="AV28273" i="4"/>
  <c r="AY28273" i="4" s="1"/>
  <c r="AV22822" i="4"/>
  <c r="AY22822" i="4" s="1"/>
  <c r="AV18149" i="4"/>
  <c r="AY18149" i="4" s="1"/>
  <c r="AV12759" i="4"/>
  <c r="AY12759" i="4" s="1"/>
  <c r="AV12050" i="4"/>
  <c r="AY12050" i="4" s="1"/>
  <c r="AV20910" i="4"/>
  <c r="AY20910" i="4" s="1"/>
  <c r="AV30031" i="4"/>
  <c r="AY30031" i="4" s="1"/>
  <c r="AV26450" i="4"/>
  <c r="AY26450" i="4" s="1"/>
  <c r="AV13081" i="4"/>
  <c r="AY13081" i="4" s="1"/>
  <c r="AV25382" i="4"/>
  <c r="AY25382" i="4" s="1"/>
  <c r="AV21553" i="4"/>
  <c r="AY21553" i="4" s="1"/>
  <c r="AV19532" i="4"/>
  <c r="AY19532" i="4" s="1"/>
  <c r="AV17905" i="4"/>
  <c r="AY17905" i="4" s="1"/>
  <c r="AV15200" i="4"/>
  <c r="AY15200" i="4" s="1"/>
  <c r="AV4468" i="4"/>
  <c r="AY4468" i="4" s="1"/>
  <c r="AV31262" i="4"/>
  <c r="AY31262" i="4" s="1"/>
  <c r="AV24580" i="4"/>
  <c r="AY24580" i="4" s="1"/>
  <c r="AV22232" i="4"/>
  <c r="AY22232" i="4" s="1"/>
  <c r="AV17737" i="4"/>
  <c r="AY17737" i="4" s="1"/>
  <c r="AV32625" i="4"/>
  <c r="AY32625" i="4" s="1"/>
  <c r="AV23732" i="4"/>
  <c r="AY23732" i="4" s="1"/>
  <c r="AV18600" i="4"/>
  <c r="AY18600" i="4" s="1"/>
  <c r="AV17799" i="4"/>
  <c r="AY17799" i="4" s="1"/>
  <c r="AV15316" i="4"/>
  <c r="AY15316" i="4" s="1"/>
  <c r="AV14034" i="4"/>
  <c r="AY14034" i="4" s="1"/>
  <c r="AV12993" i="4"/>
  <c r="AY12993" i="4" s="1"/>
  <c r="AV2638" i="4"/>
  <c r="AY2638" i="4" s="1"/>
  <c r="AV36795" i="4"/>
  <c r="AY36795" i="4" s="1"/>
  <c r="AV27605" i="4"/>
  <c r="AY27605" i="4" s="1"/>
  <c r="AV24006" i="4"/>
  <c r="AY24006" i="4" s="1"/>
  <c r="AV22375" i="4"/>
  <c r="AY22375" i="4" s="1"/>
  <c r="AV20389" i="4"/>
  <c r="AY20389" i="4" s="1"/>
  <c r="AV14173" i="4"/>
  <c r="AY14173" i="4" s="1"/>
  <c r="AV23381" i="4"/>
  <c r="AY23381" i="4" s="1"/>
  <c r="AV12477" i="4"/>
  <c r="AY12477" i="4" s="1"/>
  <c r="AV786" i="4"/>
  <c r="AY786" i="4" s="1"/>
  <c r="AV11373" i="4"/>
  <c r="AY11373" i="4" s="1"/>
  <c r="AV10600" i="4"/>
  <c r="AY10600" i="4" s="1"/>
  <c r="AV9946" i="4"/>
  <c r="AY9946" i="4" s="1"/>
  <c r="AV20663" i="4"/>
  <c r="AY20663" i="4" s="1"/>
  <c r="AV16009" i="4"/>
  <c r="AY16009" i="4" s="1"/>
  <c r="AV10020" i="4"/>
  <c r="AY10020" i="4" s="1"/>
  <c r="AV9789" i="4"/>
  <c r="AY9789" i="4" s="1"/>
  <c r="AV9318" i="4"/>
  <c r="AY9318" i="4" s="1"/>
  <c r="AV36912" i="4"/>
  <c r="AY36912" i="4" s="1"/>
  <c r="AV29760" i="4"/>
  <c r="AY29760" i="4" s="1"/>
  <c r="AV29995" i="4"/>
  <c r="AY29995" i="4" s="1"/>
  <c r="AV26084" i="4"/>
  <c r="AY26084" i="4" s="1"/>
  <c r="AV25937" i="4"/>
  <c r="AY25937" i="4" s="1"/>
  <c r="AV31280" i="4"/>
  <c r="AY31280" i="4" s="1"/>
  <c r="AV31395" i="4"/>
  <c r="AY31395" i="4" s="1"/>
  <c r="AV26289" i="4"/>
  <c r="AY26289" i="4" s="1"/>
  <c r="AV23647" i="4"/>
  <c r="AY23647" i="4" s="1"/>
  <c r="AV18914" i="4"/>
  <c r="AY18914" i="4" s="1"/>
  <c r="AV16125" i="4"/>
  <c r="AY16125" i="4" s="1"/>
  <c r="AV12462" i="4"/>
  <c r="AY12462" i="4" s="1"/>
  <c r="AV17734" i="4"/>
  <c r="AY17734" i="4" s="1"/>
  <c r="AV37335" i="4"/>
  <c r="AY37335" i="4" s="1"/>
  <c r="AV37112" i="4"/>
  <c r="AY37112" i="4" s="1"/>
  <c r="AV31405" i="4"/>
  <c r="AY31405" i="4" s="1"/>
  <c r="AV28567" i="4"/>
  <c r="AY28567" i="4" s="1"/>
  <c r="AV26042" i="4"/>
  <c r="AY26042" i="4" s="1"/>
  <c r="AV23819" i="4"/>
  <c r="AY23819" i="4" s="1"/>
  <c r="AV20733" i="4"/>
  <c r="AY20733" i="4" s="1"/>
  <c r="AV18533" i="4"/>
  <c r="AY18533" i="4" s="1"/>
  <c r="AV16738" i="4"/>
  <c r="AY16738" i="4" s="1"/>
  <c r="AV15768" i="4"/>
  <c r="AY15768" i="4" s="1"/>
  <c r="AV13246" i="4"/>
  <c r="AY13246" i="4" s="1"/>
  <c r="AV6289" i="4"/>
  <c r="AY6289" i="4" s="1"/>
  <c r="AV5238" i="4"/>
  <c r="AY5238" i="4" s="1"/>
  <c r="AV27101" i="4"/>
  <c r="AY27101" i="4" s="1"/>
  <c r="AV10093" i="4"/>
  <c r="AY10093" i="4" s="1"/>
  <c r="AV8543" i="4"/>
  <c r="AY8543" i="4" s="1"/>
  <c r="AV30875" i="4"/>
  <c r="AY30875" i="4" s="1"/>
  <c r="AV26398" i="4"/>
  <c r="AY26398" i="4" s="1"/>
  <c r="AV23656" i="4"/>
  <c r="AY23656" i="4" s="1"/>
  <c r="AV21459" i="4"/>
  <c r="AY21459" i="4" s="1"/>
  <c r="AV18726" i="4"/>
  <c r="AY18726" i="4" s="1"/>
  <c r="AV14749" i="4"/>
  <c r="AY14749" i="4" s="1"/>
  <c r="AV14590" i="4"/>
  <c r="AY14590" i="4" s="1"/>
  <c r="AV12077" i="4"/>
  <c r="AY12077" i="4" s="1"/>
  <c r="AV797" i="4"/>
  <c r="AY797" i="4" s="1"/>
  <c r="AV6152" i="4"/>
  <c r="AY6152" i="4" s="1"/>
  <c r="AV3679" i="4"/>
  <c r="AY3679" i="4" s="1"/>
  <c r="AV4399" i="4"/>
  <c r="AY4399" i="4" s="1"/>
  <c r="AV2418" i="4"/>
  <c r="AY2418" i="4" s="1"/>
  <c r="AV310" i="4"/>
  <c r="AY310" i="4" s="1"/>
  <c r="AV10238" i="4"/>
  <c r="AY10238" i="4" s="1"/>
  <c r="AV8660" i="4"/>
  <c r="AY8660" i="4" s="1"/>
  <c r="AV31113" i="4"/>
  <c r="AY31113" i="4" s="1"/>
  <c r="AV31112" i="4"/>
  <c r="AY31112" i="4" s="1"/>
  <c r="AV30891" i="4"/>
  <c r="AY30891" i="4" s="1"/>
  <c r="AV26226" i="4"/>
  <c r="AY26226" i="4" s="1"/>
  <c r="AV28084" i="4"/>
  <c r="AY28084" i="4" s="1"/>
  <c r="AV24792" i="4"/>
  <c r="AY24792" i="4" s="1"/>
  <c r="AV20494" i="4"/>
  <c r="AY20494" i="4" s="1"/>
  <c r="AV19020" i="4"/>
  <c r="AY19020" i="4" s="1"/>
  <c r="AV14845" i="4"/>
  <c r="AY14845" i="4" s="1"/>
  <c r="AV13152" i="4"/>
  <c r="AY13152" i="4" s="1"/>
  <c r="AV12929" i="4"/>
  <c r="AY12929" i="4" s="1"/>
  <c r="AV12498" i="4"/>
  <c r="AY12498" i="4" s="1"/>
  <c r="AV1933" i="4"/>
  <c r="AY1933" i="4" s="1"/>
  <c r="AV25870" i="4"/>
  <c r="AY25870" i="4" s="1"/>
  <c r="AV15443" i="4"/>
  <c r="AY15443" i="4" s="1"/>
  <c r="AV30044" i="4"/>
  <c r="AY30044" i="4" s="1"/>
  <c r="AV27375" i="4"/>
  <c r="AY27375" i="4" s="1"/>
  <c r="AV29307" i="4"/>
  <c r="AY29307" i="4" s="1"/>
  <c r="AV25428" i="4"/>
  <c r="AY25428" i="4" s="1"/>
  <c r="AV19385" i="4"/>
  <c r="AY19385" i="4" s="1"/>
  <c r="AV26724" i="4"/>
  <c r="AY26724" i="4" s="1"/>
  <c r="AV24864" i="4"/>
  <c r="AY24864" i="4" s="1"/>
  <c r="AV22913" i="4"/>
  <c r="AY22913" i="4" s="1"/>
  <c r="AV21092" i="4"/>
  <c r="AY21092" i="4" s="1"/>
  <c r="AV19749" i="4"/>
  <c r="AY19749" i="4" s="1"/>
  <c r="AV17900" i="4"/>
  <c r="AY17900" i="4" s="1"/>
  <c r="AV16968" i="4"/>
  <c r="AY16968" i="4" s="1"/>
  <c r="AV16570" i="4"/>
  <c r="AY16570" i="4" s="1"/>
  <c r="AV14453" i="4"/>
  <c r="AY14453" i="4" s="1"/>
  <c r="AV4183" i="4"/>
  <c r="AY4183" i="4" s="1"/>
  <c r="AV1045" i="4"/>
  <c r="AY1045" i="4" s="1"/>
  <c r="AV25881" i="4"/>
  <c r="AY25881" i="4" s="1"/>
  <c r="AV24416" i="4"/>
  <c r="AY24416" i="4" s="1"/>
  <c r="AV22012" i="4"/>
  <c r="AY22012" i="4" s="1"/>
  <c r="AV18819" i="4"/>
  <c r="AY18819" i="4" s="1"/>
  <c r="AV16262" i="4"/>
  <c r="AY16262" i="4" s="1"/>
  <c r="AV32662" i="4"/>
  <c r="AY32662" i="4" s="1"/>
  <c r="AV31522" i="4"/>
  <c r="AY31522" i="4" s="1"/>
  <c r="AV23750" i="4"/>
  <c r="AY23750" i="4" s="1"/>
  <c r="AV21469" i="4"/>
  <c r="AY21469" i="4" s="1"/>
  <c r="AV21408" i="4"/>
  <c r="AY21408" i="4" s="1"/>
  <c r="AV19367" i="4"/>
  <c r="AY19367" i="4" s="1"/>
  <c r="AV18091" i="4"/>
  <c r="AY18091" i="4" s="1"/>
  <c r="AV17293" i="4"/>
  <c r="AY17293" i="4" s="1"/>
  <c r="AV15923" i="4"/>
  <c r="AY15923" i="4" s="1"/>
  <c r="AV14431" i="4"/>
  <c r="AY14431" i="4" s="1"/>
  <c r="AV13372" i="4"/>
  <c r="AY13372" i="4" s="1"/>
  <c r="AV12832" i="4"/>
  <c r="AY12832" i="4" s="1"/>
  <c r="AV12837" i="4"/>
  <c r="AY12837" i="4" s="1"/>
  <c r="AV2396" i="4"/>
  <c r="AY2396" i="4" s="1"/>
  <c r="AV465" i="4"/>
  <c r="AY465" i="4" s="1"/>
  <c r="AV30285" i="4"/>
  <c r="AY30285" i="4" s="1"/>
  <c r="AV27890" i="4"/>
  <c r="AY27890" i="4" s="1"/>
  <c r="AV25791" i="4"/>
  <c r="AY25791" i="4" s="1"/>
  <c r="AV24145" i="4"/>
  <c r="AY24145" i="4" s="1"/>
  <c r="AV23780" i="4"/>
  <c r="AY23780" i="4" s="1"/>
  <c r="AV22881" i="4"/>
  <c r="AY22881" i="4" s="1"/>
  <c r="AV22119" i="4"/>
  <c r="AY22119" i="4" s="1"/>
  <c r="AV18912" i="4"/>
  <c r="AY18912" i="4" s="1"/>
  <c r="AV15331" i="4"/>
  <c r="AY15331" i="4" s="1"/>
  <c r="AV26790" i="4"/>
  <c r="AY26790" i="4" s="1"/>
  <c r="AV23167" i="4"/>
  <c r="AY23167" i="4" s="1"/>
  <c r="AV22149" i="4"/>
  <c r="AY22149" i="4" s="1"/>
  <c r="AV18808" i="4"/>
  <c r="AY18808" i="4" s="1"/>
  <c r="AV14427" i="4"/>
  <c r="AY14427" i="4" s="1"/>
  <c r="AV3306" i="4"/>
  <c r="AY3306" i="4" s="1"/>
  <c r="AV1019" i="4"/>
  <c r="AY1019" i="4" s="1"/>
  <c r="AV394" i="4"/>
  <c r="AY394" i="4" s="1"/>
  <c r="AV11529" i="4"/>
  <c r="AY11529" i="4" s="1"/>
  <c r="AV11475" i="4"/>
  <c r="AY11475" i="4" s="1"/>
  <c r="AV10672" i="4"/>
  <c r="AY10672" i="4" s="1"/>
  <c r="AV10346" i="4"/>
  <c r="AY10346" i="4" s="1"/>
  <c r="AV9982" i="4"/>
  <c r="AY9982" i="4" s="1"/>
  <c r="AV27695" i="4"/>
  <c r="AY27695" i="4" s="1"/>
  <c r="AV19265" i="4"/>
  <c r="AY19265" i="4" s="1"/>
  <c r="AV16578" i="4"/>
  <c r="AY16578" i="4" s="1"/>
  <c r="AV13187" i="4"/>
  <c r="AY13187" i="4" s="1"/>
  <c r="AV37013" i="4"/>
  <c r="AY37013" i="4" s="1"/>
  <c r="AV9842" i="4"/>
  <c r="AY9842" i="4" s="1"/>
  <c r="AV9503" i="4"/>
  <c r="AY9503" i="4" s="1"/>
  <c r="AV9501" i="4"/>
  <c r="AY9501" i="4" s="1"/>
  <c r="AV9314" i="4"/>
  <c r="AY9314" i="4" s="1"/>
  <c r="AV8735" i="4"/>
  <c r="AY8735" i="4" s="1"/>
  <c r="AV36887" i="4"/>
  <c r="AY36887" i="4" s="1"/>
  <c r="AV28119" i="4"/>
  <c r="AY28119" i="4" s="1"/>
  <c r="AV31827" i="4"/>
  <c r="AY31827" i="4" s="1"/>
  <c r="AV30835" i="4"/>
  <c r="AY30835" i="4" s="1"/>
  <c r="AV30230" i="4"/>
  <c r="AY30230" i="4" s="1"/>
  <c r="AV29312" i="4"/>
  <c r="AY29312" i="4" s="1"/>
  <c r="AV26875" i="4"/>
  <c r="AY26875" i="4" s="1"/>
  <c r="AV29286" i="4"/>
  <c r="AY29286" i="4" s="1"/>
  <c r="AV25286" i="4"/>
  <c r="AY25286" i="4" s="1"/>
  <c r="AV20587" i="4"/>
  <c r="AY20587" i="4" s="1"/>
  <c r="AV23319" i="4"/>
  <c r="AY23319" i="4" s="1"/>
  <c r="AV31454" i="4"/>
  <c r="AY31454" i="4" s="1"/>
  <c r="AV27542" i="4"/>
  <c r="AY27542" i="4" s="1"/>
  <c r="AV26945" i="4"/>
  <c r="AY26945" i="4" s="1"/>
  <c r="AV25435" i="4"/>
  <c r="AY25435" i="4" s="1"/>
  <c r="AV21197" i="4"/>
  <c r="AY21197" i="4" s="1"/>
  <c r="AV19425" i="4"/>
  <c r="AY19425" i="4" s="1"/>
  <c r="AV17585" i="4"/>
  <c r="AY17585" i="4" s="1"/>
  <c r="AV16902" i="4"/>
  <c r="AY16902" i="4" s="1"/>
  <c r="AV15008" i="4"/>
  <c r="AY15008" i="4" s="1"/>
  <c r="AV11794" i="4"/>
  <c r="AY11794" i="4" s="1"/>
  <c r="AV8893" i="4"/>
  <c r="AY8893" i="4" s="1"/>
  <c r="AV23240" i="4"/>
  <c r="AY23240" i="4" s="1"/>
  <c r="AV13597" i="4"/>
  <c r="AY13597" i="4" s="1"/>
  <c r="AV37314" i="4"/>
  <c r="AY37314" i="4" s="1"/>
  <c r="AV37121" i="4"/>
  <c r="AY37121" i="4" s="1"/>
  <c r="AV37129" i="4"/>
  <c r="AY37129" i="4" s="1"/>
  <c r="AV1305" i="4"/>
  <c r="AY1305" i="4" s="1"/>
  <c r="AV30310" i="4"/>
  <c r="AY30310" i="4" s="1"/>
  <c r="AV26555" i="4"/>
  <c r="AY26555" i="4" s="1"/>
  <c r="AV28209" i="4"/>
  <c r="AY28209" i="4" s="1"/>
  <c r="AV27140" i="4"/>
  <c r="AY27140" i="4" s="1"/>
  <c r="AV23970" i="4"/>
  <c r="AY23970" i="4" s="1"/>
  <c r="AV23087" i="4"/>
  <c r="AY23087" i="4" s="1"/>
  <c r="AV21255" i="4"/>
  <c r="AY21255" i="4" s="1"/>
  <c r="AV15598" i="4"/>
  <c r="AY15598" i="4" s="1"/>
  <c r="AV14077" i="4"/>
  <c r="AY14077" i="4" s="1"/>
  <c r="AV2659" i="4"/>
  <c r="AY2659" i="4" s="1"/>
  <c r="AV5643" i="4"/>
  <c r="AY5643" i="4" s="1"/>
  <c r="AV6000" i="4"/>
  <c r="AY6000" i="4" s="1"/>
  <c r="AV1702" i="4"/>
  <c r="AY1702" i="4" s="1"/>
  <c r="AV4240" i="4"/>
  <c r="AY4240" i="4" s="1"/>
  <c r="AV2757" i="4"/>
  <c r="AY2757" i="4" s="1"/>
  <c r="AV378" i="4"/>
  <c r="AY378" i="4" s="1"/>
  <c r="AV10058" i="4"/>
  <c r="AY10058" i="4" s="1"/>
  <c r="AV8538" i="4"/>
  <c r="AY8538" i="4" s="1"/>
  <c r="AV29867" i="4"/>
  <c r="AY29867" i="4" s="1"/>
  <c r="AV30125" i="4"/>
  <c r="AY30125" i="4" s="1"/>
  <c r="AV28243" i="4"/>
  <c r="AY28243" i="4" s="1"/>
  <c r="AV27939" i="4"/>
  <c r="AY27939" i="4" s="1"/>
  <c r="AV28257" i="4"/>
  <c r="AY28257" i="4" s="1"/>
  <c r="AV24793" i="4"/>
  <c r="AY24793" i="4" s="1"/>
  <c r="AV22821" i="4"/>
  <c r="AY22821" i="4" s="1"/>
  <c r="AV20373" i="4"/>
  <c r="AY20373" i="4" s="1"/>
  <c r="AV15733" i="4"/>
  <c r="AY15733" i="4" s="1"/>
  <c r="AV12650" i="4"/>
  <c r="AY12650" i="4" s="1"/>
  <c r="AV12454" i="4"/>
  <c r="AY12454" i="4" s="1"/>
  <c r="AV8419" i="4"/>
  <c r="AY8419" i="4" s="1"/>
  <c r="AV2617" i="4"/>
  <c r="AY2617" i="4" s="1"/>
  <c r="AV25023" i="4"/>
  <c r="AY25023" i="4" s="1"/>
  <c r="AV31209" i="4"/>
  <c r="AY31209" i="4" s="1"/>
  <c r="AV31696" i="4"/>
  <c r="AY31696" i="4" s="1"/>
  <c r="AV26183" i="4"/>
  <c r="AY26183" i="4" s="1"/>
  <c r="AV24173" i="4"/>
  <c r="AY24173" i="4" s="1"/>
  <c r="AV22875" i="4"/>
  <c r="AY22875" i="4" s="1"/>
  <c r="AV19123" i="4"/>
  <c r="AY19123" i="4" s="1"/>
  <c r="AV26423" i="4"/>
  <c r="AY26423" i="4" s="1"/>
  <c r="AV25848" i="4"/>
  <c r="AY25848" i="4" s="1"/>
  <c r="AV22858" i="4"/>
  <c r="AY22858" i="4" s="1"/>
  <c r="AV21289" i="4"/>
  <c r="AY21289" i="4" s="1"/>
  <c r="AV19453" i="4"/>
  <c r="AY19453" i="4" s="1"/>
  <c r="AV18750" i="4"/>
  <c r="AY18750" i="4" s="1"/>
  <c r="AV17645" i="4"/>
  <c r="AY17645" i="4" s="1"/>
  <c r="AV16209" i="4"/>
  <c r="AY16209" i="4" s="1"/>
  <c r="AV14881" i="4"/>
  <c r="AY14881" i="4" s="1"/>
  <c r="AV3694" i="4"/>
  <c r="AY3694" i="4" s="1"/>
  <c r="AV705" i="4"/>
  <c r="AY705" i="4" s="1"/>
  <c r="AV28295" i="4"/>
  <c r="AY28295" i="4" s="1"/>
  <c r="AV24425" i="4"/>
  <c r="AY24425" i="4" s="1"/>
  <c r="AV22787" i="4"/>
  <c r="AY22787" i="4" s="1"/>
  <c r="AV19073" i="4"/>
  <c r="AY19073" i="4" s="1"/>
  <c r="AV18040" i="4"/>
  <c r="AY18040" i="4" s="1"/>
  <c r="AV15468" i="4"/>
  <c r="AY15468" i="4" s="1"/>
  <c r="AV32622" i="4"/>
  <c r="AY32622" i="4" s="1"/>
  <c r="AV23749" i="4"/>
  <c r="AY23749" i="4" s="1"/>
  <c r="AV20738" i="4"/>
  <c r="AY20738" i="4" s="1"/>
  <c r="AV20548" i="4"/>
  <c r="AY20548" i="4" s="1"/>
  <c r="AV19633" i="4"/>
  <c r="AY19633" i="4" s="1"/>
  <c r="AV18096" i="4"/>
  <c r="AY18096" i="4" s="1"/>
  <c r="AV16465" i="4"/>
  <c r="AY16465" i="4" s="1"/>
  <c r="AV15685" i="4"/>
  <c r="AY15685" i="4" s="1"/>
  <c r="AV15129" i="4"/>
  <c r="AY15129" i="4" s="1"/>
  <c r="AV14038" i="4"/>
  <c r="AY14038" i="4" s="1"/>
  <c r="AV12513" i="4"/>
  <c r="AY12513" i="4" s="1"/>
  <c r="AV13601" i="4"/>
  <c r="AY13601" i="4" s="1"/>
  <c r="AV6324" i="4"/>
  <c r="AY6324" i="4" s="1"/>
  <c r="AV2400" i="4"/>
  <c r="AY2400" i="4" s="1"/>
  <c r="AV31869" i="4"/>
  <c r="AY31869" i="4" s="1"/>
  <c r="AV25983" i="4"/>
  <c r="AY25983" i="4" s="1"/>
  <c r="AV28107" i="4"/>
  <c r="AY28107" i="4" s="1"/>
  <c r="AV24697" i="4"/>
  <c r="AY24697" i="4" s="1"/>
  <c r="AV24859" i="4"/>
  <c r="AY24859" i="4" s="1"/>
  <c r="AV23902" i="4"/>
  <c r="AY23902" i="4" s="1"/>
  <c r="AV21501" i="4"/>
  <c r="AY21501" i="4" s="1"/>
  <c r="AV20238" i="4"/>
  <c r="AY20238" i="4" s="1"/>
  <c r="AV14752" i="4"/>
  <c r="AY14752" i="4" s="1"/>
  <c r="AV24672" i="4"/>
  <c r="AY24672" i="4" s="1"/>
  <c r="AV22152" i="4"/>
  <c r="AY22152" i="4" s="1"/>
  <c r="AV17459" i="4"/>
  <c r="AY17459" i="4" s="1"/>
  <c r="AV14428" i="4"/>
  <c r="AY14428" i="4" s="1"/>
  <c r="AV2681" i="4"/>
  <c r="AY2681" i="4" s="1"/>
  <c r="AV773" i="4"/>
  <c r="AY773" i="4" s="1"/>
  <c r="AV354" i="4"/>
  <c r="AY354" i="4" s="1"/>
  <c r="AV11520" i="4"/>
  <c r="AY11520" i="4" s="1"/>
  <c r="AV10406" i="4"/>
  <c r="AY10406" i="4" s="1"/>
  <c r="AV10372" i="4"/>
  <c r="AY10372" i="4" s="1"/>
  <c r="AV31887" i="4"/>
  <c r="AY31887" i="4" s="1"/>
  <c r="AV24655" i="4"/>
  <c r="AY24655" i="4" s="1"/>
  <c r="AV18262" i="4"/>
  <c r="AY18262" i="4" s="1"/>
  <c r="AV16779" i="4"/>
  <c r="AY16779" i="4" s="1"/>
  <c r="AV29281" i="4"/>
  <c r="AY29281" i="4" s="1"/>
  <c r="AV10184" i="4"/>
  <c r="AY10184" i="4" s="1"/>
  <c r="AV9785" i="4"/>
  <c r="AY9785" i="4" s="1"/>
  <c r="AV9397" i="4"/>
  <c r="AY9397" i="4" s="1"/>
  <c r="AV9008" i="4"/>
  <c r="AY9008" i="4" s="1"/>
  <c r="AV8736" i="4"/>
  <c r="AY8736" i="4" s="1"/>
  <c r="AV36832" i="4"/>
  <c r="AY36832" i="4" s="1"/>
  <c r="AV26861" i="4"/>
  <c r="AY26861" i="4" s="1"/>
  <c r="AV31694" i="4"/>
  <c r="AY31694" i="4" s="1"/>
  <c r="AV29766" i="4"/>
  <c r="AY29766" i="4" s="1"/>
  <c r="AV27874" i="4"/>
  <c r="AY27874" i="4" s="1"/>
  <c r="AV26613" i="4"/>
  <c r="AY26613" i="4" s="1"/>
  <c r="AV29114" i="4"/>
  <c r="AY29114" i="4" s="1"/>
  <c r="AV25099" i="4"/>
  <c r="AY25099" i="4" s="1"/>
  <c r="AV21479" i="4"/>
  <c r="AY21479" i="4" s="1"/>
  <c r="AV31458" i="4"/>
  <c r="AY31458" i="4" s="1"/>
  <c r="AV30400" i="4"/>
  <c r="AY30400" i="4" s="1"/>
  <c r="AV29343" i="4"/>
  <c r="AY29343" i="4" s="1"/>
  <c r="AV25280" i="4"/>
  <c r="AY25280" i="4" s="1"/>
  <c r="AV20606" i="4"/>
  <c r="AY20606" i="4" s="1"/>
  <c r="AV19447" i="4"/>
  <c r="AY19447" i="4" s="1"/>
  <c r="AV16719" i="4"/>
  <c r="AY16719" i="4" s="1"/>
  <c r="AV13934" i="4"/>
  <c r="AY13934" i="4" s="1"/>
  <c r="AV11643" i="4"/>
  <c r="AY11643" i="4" s="1"/>
  <c r="AV8623" i="4"/>
  <c r="AY8623" i="4" s="1"/>
  <c r="AV23244" i="4"/>
  <c r="AY23244" i="4" s="1"/>
  <c r="AV16106" i="4"/>
  <c r="AY16106" i="4" s="1"/>
  <c r="AV36986" i="4"/>
  <c r="AY36986" i="4" s="1"/>
  <c r="AV37246" i="4"/>
  <c r="AY37246" i="4" s="1"/>
  <c r="AV37303" i="4"/>
  <c r="AY37303" i="4" s="1"/>
  <c r="AV37041" i="4"/>
  <c r="AY37041" i="4" s="1"/>
  <c r="AV31186" i="4"/>
  <c r="AY31186" i="4" s="1"/>
  <c r="AV27307" i="4"/>
  <c r="AY27307" i="4" s="1"/>
  <c r="AV26332" i="4"/>
  <c r="AY26332" i="4" s="1"/>
  <c r="AV27658" i="4"/>
  <c r="AY27658" i="4" s="1"/>
  <c r="AV24943" i="4"/>
  <c r="AY24943" i="4" s="1"/>
  <c r="AV23139" i="4"/>
  <c r="AY23139" i="4" s="1"/>
  <c r="AV20838" i="4"/>
  <c r="AY20838" i="4" s="1"/>
  <c r="AV20423" i="4"/>
  <c r="AY20423" i="4" s="1"/>
  <c r="AV19496" i="4"/>
  <c r="AY19496" i="4" s="1"/>
  <c r="AV18290" i="4"/>
  <c r="AY18290" i="4" s="1"/>
  <c r="AV16346" i="4"/>
  <c r="AY16346" i="4" s="1"/>
  <c r="AV16173" i="4"/>
  <c r="AY16173" i="4" s="1"/>
  <c r="AV13048" i="4"/>
  <c r="AY13048" i="4" s="1"/>
  <c r="AV13831" i="4"/>
  <c r="AY13831" i="4" s="1"/>
  <c r="AV6750" i="4"/>
  <c r="AY6750" i="4" s="1"/>
  <c r="AV4156" i="4"/>
  <c r="AY4156" i="4" s="1"/>
  <c r="AV3705" i="4"/>
  <c r="AY3705" i="4" s="1"/>
  <c r="AV3422" i="4"/>
  <c r="AY3422" i="4" s="1"/>
  <c r="AV24886" i="4"/>
  <c r="AY24886" i="4" s="1"/>
  <c r="AV10096" i="4"/>
  <c r="AY10096" i="4" s="1"/>
  <c r="AV8558" i="4"/>
  <c r="AY8558" i="4" s="1"/>
  <c r="AV27457" i="4"/>
  <c r="AY27457" i="4" s="1"/>
  <c r="AV25376" i="4"/>
  <c r="AY25376" i="4" s="1"/>
  <c r="AV21676" i="4"/>
  <c r="AY21676" i="4" s="1"/>
  <c r="AV18735" i="4"/>
  <c r="AY18735" i="4" s="1"/>
  <c r="AV17374" i="4"/>
  <c r="AY17374" i="4" s="1"/>
  <c r="AV15365" i="4"/>
  <c r="AY15365" i="4" s="1"/>
  <c r="AV12614" i="4"/>
  <c r="AY12614" i="4" s="1"/>
  <c r="AV1999" i="4"/>
  <c r="AY1999" i="4" s="1"/>
  <c r="AV5125" i="4"/>
  <c r="AY5125" i="4" s="1"/>
  <c r="AV5130" i="4"/>
  <c r="AY5130" i="4" s="1"/>
  <c r="AV4655" i="4"/>
  <c r="AY4655" i="4" s="1"/>
  <c r="AV2243" i="4"/>
  <c r="AY2243" i="4" s="1"/>
  <c r="AV410" i="4"/>
  <c r="AY410" i="4" s="1"/>
  <c r="AV10415" i="4"/>
  <c r="AY10415" i="4" s="1"/>
  <c r="AV8614" i="4"/>
  <c r="AY8614" i="4" s="1"/>
  <c r="AV30890" i="4"/>
  <c r="AY30890" i="4" s="1"/>
  <c r="AV29506" i="4"/>
  <c r="AY29506" i="4" s="1"/>
  <c r="AV29528" i="4"/>
  <c r="AY29528" i="4" s="1"/>
  <c r="AV26229" i="4"/>
  <c r="AY26229" i="4" s="1"/>
  <c r="AV28072" i="4"/>
  <c r="AY28072" i="4" s="1"/>
  <c r="AV22884" i="4"/>
  <c r="AY22884" i="4" s="1"/>
  <c r="AV19411" i="4"/>
  <c r="AY19411" i="4" s="1"/>
  <c r="AV14153" i="4"/>
  <c r="AY14153" i="4" s="1"/>
  <c r="AV13283" i="4"/>
  <c r="AY13283" i="4" s="1"/>
  <c r="AV12623" i="4"/>
  <c r="AY12623" i="4" s="1"/>
  <c r="AV2495" i="4"/>
  <c r="AY2495" i="4" s="1"/>
  <c r="AV29242" i="4"/>
  <c r="AY29242" i="4" s="1"/>
  <c r="AV32525" i="4"/>
  <c r="AY32525" i="4" s="1"/>
  <c r="AV30027" i="4"/>
  <c r="AY30027" i="4" s="1"/>
  <c r="AV27374" i="4"/>
  <c r="AY27374" i="4" s="1"/>
  <c r="AV23897" i="4"/>
  <c r="AY23897" i="4" s="1"/>
  <c r="AV19106" i="4"/>
  <c r="AY19106" i="4" s="1"/>
  <c r="AV29888" i="4"/>
  <c r="AY29888" i="4" s="1"/>
  <c r="AV26742" i="4"/>
  <c r="AY26742" i="4" s="1"/>
  <c r="AV25176" i="4"/>
  <c r="AY25176" i="4" s="1"/>
  <c r="AV24515" i="4"/>
  <c r="AY24515" i="4" s="1"/>
  <c r="AV21094" i="4"/>
  <c r="AY21094" i="4" s="1"/>
  <c r="AV20860" i="4"/>
  <c r="AY20860" i="4" s="1"/>
  <c r="AV19235" i="4"/>
  <c r="AY19235" i="4" s="1"/>
  <c r="AV19967" i="4"/>
  <c r="AY19967" i="4" s="1"/>
  <c r="AV19747" i="4"/>
  <c r="AY19747" i="4" s="1"/>
  <c r="AV17644" i="4"/>
  <c r="AY17644" i="4" s="1"/>
  <c r="AV17926" i="4"/>
  <c r="AY17926" i="4" s="1"/>
  <c r="AV16981" i="4"/>
  <c r="AY16981" i="4" s="1"/>
  <c r="AV16001" i="4"/>
  <c r="AY16001" i="4" s="1"/>
  <c r="AV16375" i="4"/>
  <c r="AY16375" i="4" s="1"/>
  <c r="AV15217" i="4"/>
  <c r="AY15217" i="4" s="1"/>
  <c r="AV14295" i="4"/>
  <c r="AY14295" i="4" s="1"/>
  <c r="AV13965" i="4"/>
  <c r="AY13965" i="4" s="1"/>
  <c r="AV5831" i="4"/>
  <c r="AY5831" i="4" s="1"/>
  <c r="AV3293" i="4"/>
  <c r="AY3293" i="4" s="1"/>
  <c r="AV1273" i="4"/>
  <c r="AY1273" i="4" s="1"/>
  <c r="AV30571" i="4"/>
  <c r="AY30571" i="4" s="1"/>
  <c r="AV28291" i="4"/>
  <c r="AY28291" i="4" s="1"/>
  <c r="AV27533" i="4"/>
  <c r="AY27533" i="4" s="1"/>
  <c r="AV22508" i="4"/>
  <c r="AY22508" i="4" s="1"/>
  <c r="AV22783" i="4"/>
  <c r="AY22783" i="4" s="1"/>
  <c r="AV21343" i="4"/>
  <c r="AY21343" i="4" s="1"/>
  <c r="AV20510" i="4"/>
  <c r="AY20510" i="4" s="1"/>
  <c r="AV19067" i="4"/>
  <c r="AY19067" i="4" s="1"/>
  <c r="AV18037" i="4"/>
  <c r="AY18037" i="4" s="1"/>
  <c r="AV17052" i="4"/>
  <c r="AY17052" i="4" s="1"/>
  <c r="AV14929" i="4"/>
  <c r="AY14929" i="4" s="1"/>
  <c r="AV32631" i="4"/>
  <c r="AY32631" i="4" s="1"/>
  <c r="AV31521" i="4"/>
  <c r="AY31521" i="4" s="1"/>
  <c r="AV27069" i="4"/>
  <c r="AY27069" i="4" s="1"/>
  <c r="AV23745" i="4"/>
  <c r="AY23745" i="4" s="1"/>
  <c r="AV21383" i="4"/>
  <c r="AY21383" i="4" s="1"/>
  <c r="AV21174" i="4"/>
  <c r="AY21174" i="4" s="1"/>
  <c r="AV20965" i="4"/>
  <c r="AY20965" i="4" s="1"/>
  <c r="AV20956" i="4"/>
  <c r="AY20956" i="4" s="1"/>
  <c r="AV19623" i="4"/>
  <c r="AY19623" i="4" s="1"/>
  <c r="AV19629" i="4"/>
  <c r="AY19629" i="4" s="1"/>
  <c r="AV18106" i="4"/>
  <c r="AY18106" i="4" s="1"/>
  <c r="AV17502" i="4"/>
  <c r="AY17502" i="4" s="1"/>
  <c r="AV17280" i="4"/>
  <c r="AY17280" i="4" s="1"/>
  <c r="AV15909" i="4"/>
  <c r="AY15909" i="4" s="1"/>
  <c r="AV16671" i="4"/>
  <c r="AY16671" i="4" s="1"/>
  <c r="AV15698" i="4"/>
  <c r="AY15698" i="4" s="1"/>
  <c r="AV15903" i="4"/>
  <c r="AY15903" i="4" s="1"/>
  <c r="AV15691" i="4"/>
  <c r="AY15691" i="4" s="1"/>
  <c r="AV15095" i="4"/>
  <c r="AY15095" i="4" s="1"/>
  <c r="AV12585" i="4"/>
  <c r="AY12585" i="4" s="1"/>
  <c r="AV13480" i="4"/>
  <c r="AY13480" i="4" s="1"/>
  <c r="AV12540" i="4"/>
  <c r="AY12540" i="4" s="1"/>
  <c r="AV3996" i="4"/>
  <c r="AY3996" i="4" s="1"/>
  <c r="AV992" i="4"/>
  <c r="AY992" i="4" s="1"/>
  <c r="AV504" i="4"/>
  <c r="AY504" i="4" s="1"/>
  <c r="AV30389" i="4"/>
  <c r="AY30389" i="4" s="1"/>
  <c r="AV29192" i="4"/>
  <c r="AY29192" i="4" s="1"/>
  <c r="AV31556" i="4"/>
  <c r="AY31556" i="4" s="1"/>
  <c r="AV27168" i="4"/>
  <c r="AY27168" i="4" s="1"/>
  <c r="AV25902" i="4"/>
  <c r="AY25902" i="4" s="1"/>
  <c r="AV28372" i="4"/>
  <c r="AY28372" i="4" s="1"/>
  <c r="AV25551" i="4"/>
  <c r="AY25551" i="4" s="1"/>
  <c r="AV23901" i="4"/>
  <c r="AY23901" i="4" s="1"/>
  <c r="AV25536" i="4"/>
  <c r="AY25536" i="4" s="1"/>
  <c r="AV25535" i="4"/>
  <c r="AY25535" i="4" s="1"/>
  <c r="AV23734" i="4"/>
  <c r="AY23734" i="4" s="1"/>
  <c r="AV22679" i="4"/>
  <c r="AY22679" i="4" s="1"/>
  <c r="AV23573" i="4"/>
  <c r="AY23573" i="4" s="1"/>
  <c r="AV20865" i="4"/>
  <c r="AY20865" i="4" s="1"/>
  <c r="AV19176" i="4"/>
  <c r="AY19176" i="4" s="1"/>
  <c r="AV19916" i="4"/>
  <c r="AY19916" i="4" s="1"/>
  <c r="AV18076" i="4"/>
  <c r="AY18076" i="4" s="1"/>
  <c r="AV15336" i="4"/>
  <c r="AY15336" i="4" s="1"/>
  <c r="AV31451" i="4"/>
  <c r="AY31451" i="4" s="1"/>
  <c r="AV27959" i="4"/>
  <c r="AY27959" i="4" s="1"/>
  <c r="AV25474" i="4"/>
  <c r="AY25474" i="4" s="1"/>
  <c r="AV23718" i="4"/>
  <c r="AY23718" i="4" s="1"/>
  <c r="AV21661" i="4"/>
  <c r="AY21661" i="4" s="1"/>
  <c r="AV20400" i="4"/>
  <c r="AY20400" i="4" s="1"/>
  <c r="AV15855" i="4"/>
  <c r="AY15855" i="4" s="1"/>
  <c r="AV13994" i="4"/>
  <c r="AY13994" i="4" s="1"/>
  <c r="AV3991" i="4"/>
  <c r="AY3991" i="4" s="1"/>
  <c r="AV1735" i="4"/>
  <c r="AY1735" i="4" s="1"/>
  <c r="AV1021" i="4"/>
  <c r="AY1021" i="4" s="1"/>
  <c r="AV462" i="4"/>
  <c r="AY462" i="4" s="1"/>
  <c r="AV11482" i="4"/>
  <c r="AY11482" i="4" s="1"/>
  <c r="AV11449" i="4"/>
  <c r="AY11449" i="4" s="1"/>
  <c r="AV11420" i="4"/>
  <c r="AY11420" i="4" s="1"/>
  <c r="AV11395" i="4"/>
  <c r="AY11395" i="4" s="1"/>
  <c r="AV10486" i="4"/>
  <c r="AY10486" i="4" s="1"/>
  <c r="AV10468" i="4"/>
  <c r="AY10468" i="4" s="1"/>
  <c r="AV10430" i="4"/>
  <c r="AY10430" i="4" s="1"/>
  <c r="AV9985" i="4"/>
  <c r="AY9985" i="4" s="1"/>
  <c r="AV9748" i="4"/>
  <c r="AY9748" i="4" s="1"/>
  <c r="AV28468" i="4"/>
  <c r="AY28468" i="4" s="1"/>
  <c r="AV24666" i="4"/>
  <c r="AY24666" i="4" s="1"/>
  <c r="AV23420" i="4"/>
  <c r="AY23420" i="4" s="1"/>
  <c r="AV19263" i="4"/>
  <c r="AY19263" i="4" s="1"/>
  <c r="AV17950" i="4"/>
  <c r="AY17950" i="4" s="1"/>
  <c r="AV16907" i="4"/>
  <c r="AY16907" i="4" s="1"/>
  <c r="AV16007" i="4"/>
  <c r="AY16007" i="4" s="1"/>
  <c r="AV13849" i="4"/>
  <c r="AY13849" i="4" s="1"/>
  <c r="AV26159" i="4"/>
  <c r="AY26159" i="4" s="1"/>
  <c r="AV10631" i="4"/>
  <c r="AY10631" i="4" s="1"/>
  <c r="AV10168" i="4"/>
  <c r="AY10168" i="4" s="1"/>
  <c r="AV9878" i="4"/>
  <c r="AY9878" i="4" s="1"/>
  <c r="AV9770" i="4"/>
  <c r="AY9770" i="4" s="1"/>
  <c r="AV9763" i="4"/>
  <c r="AY9763" i="4" s="1"/>
  <c r="AV9382" i="4"/>
  <c r="AY9382" i="4" s="1"/>
  <c r="AV9286" i="4"/>
  <c r="AY9286" i="4" s="1"/>
  <c r="AV8916" i="4"/>
  <c r="AY8916" i="4" s="1"/>
  <c r="AV9002" i="4"/>
  <c r="AY9002" i="4" s="1"/>
  <c r="AV8771" i="4"/>
  <c r="AY8771" i="4" s="1"/>
  <c r="AV8583" i="4"/>
  <c r="AY8583" i="4" s="1"/>
  <c r="AV36871" i="4"/>
  <c r="AY36871" i="4" s="1"/>
  <c r="AV36953" i="4"/>
  <c r="AY36953" i="4" s="1"/>
  <c r="AV32505" i="4"/>
  <c r="AY32505" i="4" s="1"/>
  <c r="AV30001" i="4"/>
  <c r="AY30001" i="4" s="1"/>
  <c r="AV30962" i="4"/>
  <c r="AY30962" i="4" s="1"/>
  <c r="AV29787" i="4"/>
  <c r="AY29787" i="4" s="1"/>
  <c r="AV30481" i="4"/>
  <c r="AY30481" i="4" s="1"/>
  <c r="AV31993" i="4"/>
  <c r="AY31993" i="4" s="1"/>
  <c r="AV29978" i="4"/>
  <c r="AY29978" i="4" s="1"/>
  <c r="AV27155" i="4"/>
  <c r="AY27155" i="4" s="1"/>
  <c r="AV28354" i="4"/>
  <c r="AY28354" i="4" s="1"/>
  <c r="AV25763" i="4"/>
  <c r="AY25763" i="4" s="1"/>
  <c r="AV27133" i="4"/>
  <c r="AY27133" i="4" s="1"/>
  <c r="AV28156" i="4"/>
  <c r="AY28156" i="4" s="1"/>
  <c r="AV24907" i="4"/>
  <c r="AY24907" i="4" s="1"/>
  <c r="AV25297" i="4"/>
  <c r="AY25297" i="4" s="1"/>
  <c r="AV22658" i="4"/>
  <c r="AY22658" i="4" s="1"/>
  <c r="AV18790" i="4"/>
  <c r="AY18790" i="4" s="1"/>
  <c r="AV23294" i="4"/>
  <c r="AY23294" i="4" s="1"/>
  <c r="AV31120" i="4"/>
  <c r="AY31120" i="4" s="1"/>
  <c r="AV30398" i="4"/>
  <c r="AY30398" i="4" s="1"/>
  <c r="AV31125" i="4"/>
  <c r="AY31125" i="4" s="1"/>
  <c r="AV26319" i="4"/>
  <c r="AY26319" i="4" s="1"/>
  <c r="AV29149" i="4"/>
  <c r="AY29149" i="4" s="1"/>
  <c r="AV29148" i="4"/>
  <c r="AY29148" i="4" s="1"/>
  <c r="AV23975" i="4"/>
  <c r="AY23975" i="4" s="1"/>
  <c r="AV24263" i="4"/>
  <c r="AY24263" i="4" s="1"/>
  <c r="AV22282" i="4"/>
  <c r="AY22282" i="4" s="1"/>
  <c r="AV21045" i="4"/>
  <c r="AY21045" i="4" s="1"/>
  <c r="AV21055" i="4"/>
  <c r="AY21055" i="4" s="1"/>
  <c r="AV19192" i="4"/>
  <c r="AY19192" i="4" s="1"/>
  <c r="AV19281" i="4"/>
  <c r="AY19281" i="4" s="1"/>
  <c r="AV18261" i="4"/>
  <c r="AY18261" i="4" s="1"/>
  <c r="AV17325" i="4"/>
  <c r="AY17325" i="4" s="1"/>
  <c r="AV15741" i="4"/>
  <c r="AY15741" i="4" s="1"/>
  <c r="AV12439" i="4"/>
  <c r="AY12439" i="4" s="1"/>
  <c r="AV12696" i="4"/>
  <c r="AY12696" i="4" s="1"/>
  <c r="AV10496" i="4"/>
  <c r="AY10496" i="4" s="1"/>
  <c r="AV8966" i="4"/>
  <c r="AY8966" i="4" s="1"/>
  <c r="AV31081" i="4"/>
  <c r="AY31081" i="4" s="1"/>
  <c r="AV23701" i="4"/>
  <c r="AY23701" i="4" s="1"/>
  <c r="AV18832" i="4"/>
  <c r="AY18832" i="4" s="1"/>
  <c r="AV16427" i="4"/>
  <c r="AY16427" i="4" s="1"/>
  <c r="AV13078" i="4"/>
  <c r="AY13078" i="4" s="1"/>
  <c r="AV12600" i="4"/>
  <c r="AY12600" i="4" s="1"/>
  <c r="AV37364" i="4"/>
  <c r="AY37364" i="4" s="1"/>
  <c r="AV37293" i="4"/>
  <c r="AY37293" i="4" s="1"/>
  <c r="AV37220" i="4"/>
  <c r="AY37220" i="4" s="1"/>
  <c r="AV37093" i="4"/>
  <c r="AY37093" i="4" s="1"/>
  <c r="AV37176" i="4"/>
  <c r="AY37176" i="4" s="1"/>
  <c r="AV37024" i="4"/>
  <c r="AY37024" i="4" s="1"/>
  <c r="AV1031" i="4"/>
  <c r="AY1031" i="4" s="1"/>
  <c r="AV32694" i="4"/>
  <c r="AY32694" i="4" s="1"/>
  <c r="AV32331" i="4"/>
  <c r="AY32331" i="4" s="1"/>
  <c r="AV29477" i="4"/>
  <c r="AY29477" i="4" s="1"/>
  <c r="AV29604" i="4"/>
  <c r="AY29604" i="4" s="1"/>
  <c r="AV26389" i="4"/>
  <c r="AY26389" i="4" s="1"/>
  <c r="AV27673" i="4"/>
  <c r="AY27673" i="4" s="1"/>
  <c r="AV25906" i="4"/>
  <c r="AY25906" i="4" s="1"/>
  <c r="AV26551" i="4"/>
  <c r="AY26551" i="4" s="1"/>
  <c r="AV27848" i="4"/>
  <c r="AY27848" i="4" s="1"/>
  <c r="AV26330" i="4"/>
  <c r="AY26330" i="4" s="1"/>
  <c r="AV24545" i="4"/>
  <c r="AY24545" i="4" s="1"/>
  <c r="AV24951" i="4"/>
  <c r="AY24951" i="4" s="1"/>
  <c r="AV23603" i="4"/>
  <c r="AY23603" i="4" s="1"/>
  <c r="AV23862" i="4"/>
  <c r="AY23862" i="4" s="1"/>
  <c r="AV22166" i="4"/>
  <c r="AY22166" i="4" s="1"/>
  <c r="AV20840" i="4"/>
  <c r="AY20840" i="4" s="1"/>
  <c r="AV19035" i="4"/>
  <c r="AY19035" i="4" s="1"/>
  <c r="AV19150" i="4"/>
  <c r="AY19150" i="4" s="1"/>
  <c r="AV19042" i="4"/>
  <c r="AY19042" i="4" s="1"/>
  <c r="AV18193" i="4"/>
  <c r="AY18193" i="4" s="1"/>
  <c r="AV18199" i="4"/>
  <c r="AY18199" i="4" s="1"/>
  <c r="AV15354" i="4"/>
  <c r="AY15354" i="4" s="1"/>
  <c r="AV16252" i="4"/>
  <c r="AY16252" i="4" s="1"/>
  <c r="AV15563" i="4"/>
  <c r="AY15563" i="4" s="1"/>
  <c r="AV14922" i="4"/>
  <c r="AY14922" i="4" s="1"/>
  <c r="AV14662" i="4"/>
  <c r="AY14662" i="4" s="1"/>
  <c r="AV13619" i="4"/>
  <c r="AY13619" i="4" s="1"/>
  <c r="AV6775" i="4"/>
  <c r="AY6775" i="4" s="1"/>
  <c r="AV4304" i="4"/>
  <c r="AY4304" i="4" s="1"/>
  <c r="AV2582" i="4"/>
  <c r="AY2582" i="4" s="1"/>
  <c r="AV14977" i="4"/>
  <c r="AY14977" i="4" s="1"/>
  <c r="AV13531" i="4"/>
  <c r="AY13531" i="4" s="1"/>
  <c r="AV12072" i="4"/>
  <c r="AY12072" i="4" s="1"/>
  <c r="AV2227" i="4"/>
  <c r="AY2227" i="4" s="1"/>
  <c r="AV27050" i="4"/>
  <c r="AY27050" i="4" s="1"/>
  <c r="AV6185" i="4"/>
  <c r="AY6185" i="4" s="1"/>
  <c r="AV6108" i="4"/>
  <c r="AY6108" i="4" s="1"/>
  <c r="AV4110" i="4"/>
  <c r="AY4110" i="4" s="1"/>
  <c r="AV4092" i="4"/>
  <c r="AY4092" i="4" s="1"/>
  <c r="AV925" i="4"/>
  <c r="AY925" i="4" s="1"/>
  <c r="AV4288" i="4"/>
  <c r="AY4288" i="4" s="1"/>
  <c r="AV3025" i="4"/>
  <c r="AY3025" i="4" s="1"/>
  <c r="AV2448" i="4"/>
  <c r="AY2448" i="4" s="1"/>
  <c r="AV740" i="4"/>
  <c r="AY740" i="4" s="1"/>
  <c r="AV328" i="4"/>
  <c r="AY328" i="4" s="1"/>
  <c r="AV10623" i="4"/>
  <c r="AY10623" i="4" s="1"/>
  <c r="AV9953" i="4"/>
  <c r="AY9953" i="4" s="1"/>
  <c r="AV9732" i="4"/>
  <c r="AY9732" i="4" s="1"/>
  <c r="AV8881" i="4"/>
  <c r="AY8881" i="4" s="1"/>
  <c r="AV10711" i="4"/>
  <c r="AY10711" i="4" s="1"/>
  <c r="AV31765" i="4"/>
  <c r="AY31765" i="4" s="1"/>
  <c r="AV29928" i="4"/>
  <c r="AY29928" i="4" s="1"/>
  <c r="AV30266" i="4"/>
  <c r="AY30266" i="4" s="1"/>
  <c r="AV27335" i="4"/>
  <c r="AY27335" i="4" s="1"/>
  <c r="AV28046" i="4"/>
  <c r="AY28046" i="4" s="1"/>
  <c r="AV28883" i="4"/>
  <c r="AY28883" i="4" s="1"/>
  <c r="AV26972" i="4"/>
  <c r="AY26972" i="4" s="1"/>
  <c r="AV26967" i="4"/>
  <c r="AY26967" i="4" s="1"/>
  <c r="AV25048" i="4"/>
  <c r="AY25048" i="4" s="1"/>
  <c r="AV21590" i="4"/>
  <c r="AY21590" i="4" s="1"/>
  <c r="AV19880" i="4"/>
  <c r="AY19880" i="4" s="1"/>
  <c r="AV18422" i="4"/>
  <c r="AY18422" i="4" s="1"/>
  <c r="AV12836" i="4"/>
  <c r="AY12836" i="4" s="1"/>
  <c r="AV13804" i="4"/>
  <c r="AY13804" i="4" s="1"/>
  <c r="AV13266" i="4"/>
  <c r="AY13266" i="4" s="1"/>
  <c r="AV12502" i="4"/>
  <c r="AY12502" i="4" s="1"/>
  <c r="AV13160" i="4"/>
  <c r="AY13160" i="4" s="1"/>
  <c r="AV12768" i="4"/>
  <c r="AY12768" i="4" s="1"/>
  <c r="AV12320" i="4"/>
  <c r="AY12320" i="4" s="1"/>
  <c r="AV2218" i="4"/>
  <c r="AY2218" i="4" s="1"/>
  <c r="AV577" i="4"/>
  <c r="AY577" i="4" s="1"/>
  <c r="AV27753" i="4"/>
  <c r="AY27753" i="4" s="1"/>
  <c r="AV21147" i="4"/>
  <c r="AY21147" i="4" s="1"/>
  <c r="AV36996" i="4"/>
  <c r="AY36996" i="4" s="1"/>
  <c r="AV30882" i="4"/>
  <c r="AY30882" i="4" s="1"/>
  <c r="AV29702" i="4"/>
  <c r="AY29702" i="4" s="1"/>
  <c r="AV31516" i="4"/>
  <c r="AY31516" i="4" s="1"/>
  <c r="AV26240" i="4"/>
  <c r="AY26240" i="4" s="1"/>
  <c r="AV25960" i="4"/>
  <c r="AY25960" i="4" s="1"/>
  <c r="AV28481" i="4"/>
  <c r="AY28481" i="4" s="1"/>
  <c r="AV25618" i="4"/>
  <c r="AY25618" i="4" s="1"/>
  <c r="AV23584" i="4"/>
  <c r="AY23584" i="4" s="1"/>
  <c r="AV20052" i="4"/>
  <c r="AY20052" i="4" s="1"/>
  <c r="AV32542" i="4"/>
  <c r="AY32542" i="4" s="1"/>
  <c r="AV31744" i="4"/>
  <c r="AY31744" i="4" s="1"/>
  <c r="AV26993" i="4"/>
  <c r="AY26993" i="4" s="1"/>
  <c r="AV26062" i="4"/>
  <c r="AY26062" i="4" s="1"/>
  <c r="AV25603" i="4"/>
  <c r="AY25603" i="4" s="1"/>
  <c r="AV24957" i="4"/>
  <c r="AY24957" i="4" s="1"/>
  <c r="AV22915" i="4"/>
  <c r="AY22915" i="4" s="1"/>
  <c r="AV22379" i="4"/>
  <c r="AY22379" i="4" s="1"/>
  <c r="AV21287" i="4"/>
  <c r="AY21287" i="4" s="1"/>
  <c r="AV21945" i="4"/>
  <c r="AY21945" i="4" s="1"/>
  <c r="AV19526" i="4"/>
  <c r="AY19526" i="4" s="1"/>
  <c r="AV19764" i="4"/>
  <c r="AY19764" i="4" s="1"/>
  <c r="AV18681" i="4"/>
  <c r="AY18681" i="4" s="1"/>
  <c r="AV17914" i="4"/>
  <c r="AY17914" i="4" s="1"/>
  <c r="AV17410" i="4"/>
  <c r="AY17410" i="4" s="1"/>
  <c r="AV15193" i="4"/>
  <c r="AY15193" i="4" s="1"/>
  <c r="AV14459" i="4"/>
  <c r="AY14459" i="4" s="1"/>
  <c r="AV14985" i="4"/>
  <c r="AY14985" i="4" s="1"/>
  <c r="AV13954" i="4"/>
  <c r="AY13954" i="4" s="1"/>
  <c r="AV13502" i="4"/>
  <c r="AY13502" i="4" s="1"/>
  <c r="AV3775" i="4"/>
  <c r="AY3775" i="4" s="1"/>
  <c r="AV890" i="4"/>
  <c r="AY890" i="4" s="1"/>
  <c r="AV31438" i="4"/>
  <c r="AY31438" i="4" s="1"/>
  <c r="AV26209" i="4"/>
  <c r="AY26209" i="4" s="1"/>
  <c r="AV28296" i="4"/>
  <c r="AY28296" i="4" s="1"/>
  <c r="AV25218" i="4"/>
  <c r="AY25218" i="4" s="1"/>
  <c r="AV23210" i="4"/>
  <c r="AY23210" i="4" s="1"/>
  <c r="AV22862" i="4"/>
  <c r="AY22862" i="4" s="1"/>
  <c r="AV20515" i="4"/>
  <c r="AY20515" i="4" s="1"/>
  <c r="AV19607" i="4"/>
  <c r="AY19607" i="4" s="1"/>
  <c r="AV19321" i="4"/>
  <c r="AY19321" i="4" s="1"/>
  <c r="AV18035" i="4"/>
  <c r="AY18035" i="4" s="1"/>
  <c r="AV16424" i="4"/>
  <c r="AY16424" i="4" s="1"/>
  <c r="AV14686" i="4"/>
  <c r="AY14686" i="4" s="1"/>
  <c r="AV32499" i="4"/>
  <c r="AY32499" i="4" s="1"/>
  <c r="AV30593" i="4"/>
  <c r="AY30593" i="4" s="1"/>
  <c r="AV29083" i="4"/>
  <c r="AY29083" i="4" s="1"/>
  <c r="AV22836" i="4"/>
  <c r="AY22836" i="4" s="1"/>
  <c r="AV21371" i="4"/>
  <c r="AY21371" i="4" s="1"/>
  <c r="AV21162" i="4"/>
  <c r="AY21162" i="4" s="1"/>
  <c r="AV20953" i="4"/>
  <c r="AY20953" i="4" s="1"/>
  <c r="AV20944" i="4"/>
  <c r="AY20944" i="4" s="1"/>
  <c r="AV19493" i="4"/>
  <c r="AY19493" i="4" s="1"/>
  <c r="AV19601" i="4"/>
  <c r="AY19601" i="4" s="1"/>
  <c r="AV17504" i="4"/>
  <c r="AY17504" i="4" s="1"/>
  <c r="AV17780" i="4"/>
  <c r="AY17780" i="4" s="1"/>
  <c r="AV17089" i="4"/>
  <c r="AY17089" i="4" s="1"/>
  <c r="AV17093" i="4"/>
  <c r="AY17093" i="4" s="1"/>
  <c r="AV15295" i="4"/>
  <c r="AY15295" i="4" s="1"/>
  <c r="AV16290" i="4"/>
  <c r="AY16290" i="4" s="1"/>
  <c r="AV15110" i="4"/>
  <c r="AY15110" i="4" s="1"/>
  <c r="AV15906" i="4"/>
  <c r="AY15906" i="4" s="1"/>
  <c r="AV14558" i="4"/>
  <c r="AY14558" i="4" s="1"/>
  <c r="AV13219" i="4"/>
  <c r="AY13219" i="4" s="1"/>
  <c r="AV13894" i="4"/>
  <c r="AY13894" i="4" s="1"/>
  <c r="AV13790" i="4"/>
  <c r="AY13790" i="4" s="1"/>
  <c r="AV12534" i="4"/>
  <c r="AY12534" i="4" s="1"/>
  <c r="AV13668" i="4"/>
  <c r="AY13668" i="4" s="1"/>
  <c r="AV12983" i="4"/>
  <c r="AY12983" i="4" s="1"/>
  <c r="AV5960" i="4"/>
  <c r="AY5960" i="4" s="1"/>
  <c r="AV2145" i="4"/>
  <c r="AY2145" i="4" s="1"/>
  <c r="AV994" i="4"/>
  <c r="AY994" i="4" s="1"/>
  <c r="AV417" i="4"/>
  <c r="AY417" i="4" s="1"/>
  <c r="AV32651" i="4"/>
  <c r="AY32651" i="4" s="1"/>
  <c r="AV30087" i="4"/>
  <c r="AY30087" i="4" s="1"/>
  <c r="AV26617" i="4"/>
  <c r="AY26617" i="4" s="1"/>
  <c r="AV29373" i="4"/>
  <c r="AY29373" i="4" s="1"/>
  <c r="AV25925" i="4"/>
  <c r="AY25925" i="4" s="1"/>
  <c r="AV27169" i="4"/>
  <c r="AY27169" i="4" s="1"/>
  <c r="AV25029" i="4"/>
  <c r="AY25029" i="4" s="1"/>
  <c r="AV24176" i="4"/>
  <c r="AY24176" i="4" s="1"/>
  <c r="AV25264" i="4"/>
  <c r="AY25264" i="4" s="1"/>
  <c r="AV23559" i="4"/>
  <c r="AY23559" i="4" s="1"/>
  <c r="AV22680" i="4"/>
  <c r="AY22680" i="4" s="1"/>
  <c r="AV21500" i="4"/>
  <c r="AY21500" i="4" s="1"/>
  <c r="AV20207" i="4"/>
  <c r="AY20207" i="4" s="1"/>
  <c r="AV17809" i="4"/>
  <c r="AY17809" i="4" s="1"/>
  <c r="AV16314" i="4"/>
  <c r="AY16314" i="4" s="1"/>
  <c r="AV14751" i="4"/>
  <c r="AY14751" i="4" s="1"/>
  <c r="AV31893" i="4"/>
  <c r="AY31893" i="4" s="1"/>
  <c r="AV29368" i="4"/>
  <c r="AY29368" i="4" s="1"/>
  <c r="AV25788" i="4"/>
  <c r="AY25788" i="4" s="1"/>
  <c r="AV23171" i="4"/>
  <c r="AY23171" i="4" s="1"/>
  <c r="AV22866" i="4"/>
  <c r="AY22866" i="4" s="1"/>
  <c r="AV21900" i="4"/>
  <c r="AY21900" i="4" s="1"/>
  <c r="AV19047" i="4"/>
  <c r="AY19047" i="4" s="1"/>
  <c r="AV17147" i="4"/>
  <c r="AY17147" i="4" s="1"/>
  <c r="AV14497" i="4"/>
  <c r="AY14497" i="4" s="1"/>
  <c r="AV12682" i="4"/>
  <c r="AY12682" i="4" s="1"/>
  <c r="AV2251" i="4"/>
  <c r="AY2251" i="4" s="1"/>
  <c r="AV1016" i="4"/>
  <c r="AY1016" i="4" s="1"/>
  <c r="AV491" i="4"/>
  <c r="AY491" i="4" s="1"/>
  <c r="AV11566" i="4"/>
  <c r="AY11566" i="4" s="1"/>
  <c r="AV11533" i="4"/>
  <c r="AY11533" i="4" s="1"/>
  <c r="AV11504" i="4"/>
  <c r="AY11504" i="4" s="1"/>
  <c r="AV11479" i="4"/>
  <c r="AY11479" i="4" s="1"/>
  <c r="AV10694" i="4"/>
  <c r="AY10694" i="4" s="1"/>
  <c r="AV10644" i="4"/>
  <c r="AY10644" i="4" s="1"/>
  <c r="AV10362" i="4"/>
  <c r="AY10362" i="4" s="1"/>
  <c r="AV10340" i="4"/>
  <c r="AY10340" i="4" s="1"/>
  <c r="AV9986" i="4"/>
  <c r="AY9986" i="4" s="1"/>
  <c r="AV32372" i="4"/>
  <c r="AY32372" i="4" s="1"/>
  <c r="AV28189" i="4"/>
  <c r="AY28189" i="4" s="1"/>
  <c r="AV25610" i="4"/>
  <c r="AY25610" i="4" s="1"/>
  <c r="AV22747" i="4"/>
  <c r="AY22747" i="4" s="1"/>
  <c r="AV17956" i="4"/>
  <c r="AY17956" i="4" s="1"/>
  <c r="AV16585" i="4"/>
  <c r="AY16585" i="4" s="1"/>
  <c r="AV15791" i="4"/>
  <c r="AY15791" i="4" s="1"/>
  <c r="AV12780" i="4"/>
  <c r="AY12780" i="4" s="1"/>
  <c r="AV26164" i="4"/>
  <c r="AY26164" i="4" s="1"/>
  <c r="AV10079" i="4"/>
  <c r="AY10079" i="4" s="1"/>
  <c r="AV9940" i="4"/>
  <c r="AY9940" i="4" s="1"/>
  <c r="AV9461" i="4"/>
  <c r="AY9461" i="4" s="1"/>
  <c r="AV9362" i="4"/>
  <c r="AY9362" i="4" s="1"/>
  <c r="AV9377" i="4"/>
  <c r="AY9377" i="4" s="1"/>
  <c r="AV8931" i="4"/>
  <c r="AY8931" i="4" s="1"/>
  <c r="AV8808" i="4"/>
  <c r="AY8808" i="4" s="1"/>
  <c r="AV8910" i="4"/>
  <c r="AY8910" i="4" s="1"/>
  <c r="AV8708" i="4"/>
  <c r="AY8708" i="4" s="1"/>
  <c r="AV36880" i="4"/>
  <c r="AY36880" i="4" s="1"/>
  <c r="AV36966" i="4"/>
  <c r="AY36966" i="4" s="1"/>
  <c r="AV31407" i="4"/>
  <c r="AY31407" i="4" s="1"/>
  <c r="AV30744" i="4"/>
  <c r="AY30744" i="4" s="1"/>
  <c r="AV29333" i="4"/>
  <c r="AY29333" i="4" s="1"/>
  <c r="AV30072" i="4"/>
  <c r="AY30072" i="4" s="1"/>
  <c r="AV31156" i="4"/>
  <c r="AY31156" i="4" s="1"/>
  <c r="AV29963" i="4"/>
  <c r="AY29963" i="4" s="1"/>
  <c r="AV30556" i="4"/>
  <c r="AY30556" i="4" s="1"/>
  <c r="AV28578" i="4"/>
  <c r="AY28578" i="4" s="1"/>
  <c r="AV29348" i="4"/>
  <c r="AY29348" i="4" s="1"/>
  <c r="AV27118" i="4"/>
  <c r="AY27118" i="4" s="1"/>
  <c r="AV28161" i="4"/>
  <c r="AY28161" i="4" s="1"/>
  <c r="AV29330" i="4"/>
  <c r="AY29330" i="4" s="1"/>
  <c r="AV26770" i="4"/>
  <c r="AY26770" i="4" s="1"/>
  <c r="AV25761" i="4"/>
  <c r="AY25761" i="4" s="1"/>
  <c r="AV23536" i="4"/>
  <c r="AY23536" i="4" s="1"/>
  <c r="AV21485" i="4"/>
  <c r="AY21485" i="4" s="1"/>
  <c r="AV31278" i="4"/>
  <c r="AY31278" i="4" s="1"/>
  <c r="AV31124" i="4"/>
  <c r="AY31124" i="4" s="1"/>
  <c r="AV31064" i="4"/>
  <c r="AY31064" i="4" s="1"/>
  <c r="AV28686" i="4"/>
  <c r="AY28686" i="4" s="1"/>
  <c r="AV29078" i="4"/>
  <c r="AY29078" i="4" s="1"/>
  <c r="AV29153" i="4"/>
  <c r="AY29153" i="4" s="1"/>
  <c r="AV28232" i="4"/>
  <c r="AY28232" i="4" s="1"/>
  <c r="AV23979" i="4"/>
  <c r="AY23979" i="4" s="1"/>
  <c r="AV25434" i="4"/>
  <c r="AY25434" i="4" s="1"/>
  <c r="AV22653" i="4"/>
  <c r="AY22653" i="4" s="1"/>
  <c r="AV22078" i="4"/>
  <c r="AY22078" i="4" s="1"/>
  <c r="AV21059" i="4"/>
  <c r="AY21059" i="4" s="1"/>
  <c r="AV20079" i="4"/>
  <c r="AY20079" i="4" s="1"/>
  <c r="AV19413" i="4"/>
  <c r="AY19413" i="4" s="1"/>
  <c r="AV16997" i="4"/>
  <c r="AY16997" i="4" s="1"/>
  <c r="AV16791" i="4"/>
  <c r="AY16791" i="4" s="1"/>
  <c r="AV14988" i="4"/>
  <c r="AY14988" i="4" s="1"/>
  <c r="AV13365" i="4"/>
  <c r="AY13365" i="4" s="1"/>
  <c r="AV13540" i="4"/>
  <c r="AY13540" i="4" s="1"/>
  <c r="AV10551" i="4"/>
  <c r="AY10551" i="4" s="1"/>
  <c r="AV10025" i="4"/>
  <c r="AY10025" i="4" s="1"/>
  <c r="AV8600" i="4"/>
  <c r="AY8600" i="4" s="1"/>
  <c r="AV24096" i="4"/>
  <c r="AY24096" i="4" s="1"/>
  <c r="AV22807" i="4"/>
  <c r="AY22807" i="4" s="1"/>
  <c r="AV16431" i="4"/>
  <c r="AY16431" i="4" s="1"/>
  <c r="AV13882" i="4"/>
  <c r="AY13882" i="4" s="1"/>
  <c r="AV31083" i="4"/>
  <c r="AY31083" i="4" s="1"/>
  <c r="AV37302" i="4"/>
  <c r="AY37302" i="4" s="1"/>
  <c r="AV37113" i="4"/>
  <c r="AY37113" i="4" s="1"/>
  <c r="AV37287" i="4"/>
  <c r="AY37287" i="4" s="1"/>
  <c r="AV37084" i="4"/>
  <c r="AY37084" i="4" s="1"/>
  <c r="AV37058" i="4"/>
  <c r="AY37058" i="4" s="1"/>
  <c r="AV3587" i="4"/>
  <c r="AY3587" i="4" s="1"/>
  <c r="AV779" i="4"/>
  <c r="AY779" i="4" s="1"/>
  <c r="AV30464" i="4"/>
  <c r="AY30464" i="4" s="1"/>
  <c r="AV30462" i="4"/>
  <c r="AY30462" i="4" s="1"/>
  <c r="AV27222" i="4"/>
  <c r="AY27222" i="4" s="1"/>
  <c r="AV27915" i="4"/>
  <c r="AY27915" i="4" s="1"/>
  <c r="AV26035" i="4"/>
  <c r="AY26035" i="4" s="1"/>
  <c r="AV26715" i="4"/>
  <c r="AY26715" i="4" s="1"/>
  <c r="AV27551" i="4"/>
  <c r="AY27551" i="4" s="1"/>
  <c r="AV25510" i="4"/>
  <c r="AY25510" i="4" s="1"/>
  <c r="AV24732" i="4"/>
  <c r="AY24732" i="4" s="1"/>
  <c r="AV25170" i="4"/>
  <c r="AY25170" i="4" s="1"/>
  <c r="AV23822" i="4"/>
  <c r="AY23822" i="4" s="1"/>
  <c r="AV22451" i="4"/>
  <c r="AY22451" i="4" s="1"/>
  <c r="AV21451" i="4"/>
  <c r="AY21451" i="4" s="1"/>
  <c r="AV21769" i="4"/>
  <c r="AY21769" i="4" s="1"/>
  <c r="AV20835" i="4"/>
  <c r="AY20835" i="4" s="1"/>
  <c r="AV20410" i="4"/>
  <c r="AY20410" i="4" s="1"/>
  <c r="AV19805" i="4"/>
  <c r="AY19805" i="4" s="1"/>
  <c r="AV18952" i="4"/>
  <c r="AY18952" i="4" s="1"/>
  <c r="AV18532" i="4"/>
  <c r="AY18532" i="4" s="1"/>
  <c r="AV18208" i="4"/>
  <c r="AY18208" i="4" s="1"/>
  <c r="AV17152" i="4"/>
  <c r="AY17152" i="4" s="1"/>
  <c r="AV17229" i="4"/>
  <c r="AY17229" i="4" s="1"/>
  <c r="AV16551" i="4"/>
  <c r="AY16551" i="4" s="1"/>
  <c r="AV15777" i="4"/>
  <c r="AY15777" i="4" s="1"/>
  <c r="AV15775" i="4"/>
  <c r="AY15775" i="4" s="1"/>
  <c r="AV14205" i="4"/>
  <c r="AY14205" i="4" s="1"/>
  <c r="AV13950" i="4"/>
  <c r="AY13950" i="4" s="1"/>
  <c r="AV13375" i="4"/>
  <c r="AY13375" i="4" s="1"/>
  <c r="AV6733" i="4"/>
  <c r="AY6733" i="4" s="1"/>
  <c r="AV5462" i="4"/>
  <c r="AY5462" i="4" s="1"/>
  <c r="AV3877" i="4"/>
  <c r="AY3877" i="4" s="1"/>
  <c r="AV4254" i="4"/>
  <c r="AY4254" i="4" s="1"/>
  <c r="AV3229" i="4"/>
  <c r="AY3229" i="4" s="1"/>
  <c r="AV2433" i="4"/>
  <c r="AY2433" i="4" s="1"/>
  <c r="AV28113" i="4"/>
  <c r="AY28113" i="4" s="1"/>
  <c r="AV20901" i="4"/>
  <c r="AY20901" i="4" s="1"/>
  <c r="AV10449" i="4"/>
  <c r="AY10449" i="4" s="1"/>
  <c r="AV9021" i="4"/>
  <c r="AY9021" i="4" s="1"/>
  <c r="AV8569" i="4"/>
  <c r="AY8569" i="4" s="1"/>
  <c r="AV30603" i="4"/>
  <c r="AY30603" i="4" s="1"/>
  <c r="AV31362" i="4"/>
  <c r="AY31362" i="4" s="1"/>
  <c r="AV29146" i="4"/>
  <c r="AY29146" i="4" s="1"/>
  <c r="AV27980" i="4"/>
  <c r="AY27980" i="4" s="1"/>
  <c r="AV24746" i="4"/>
  <c r="AY24746" i="4" s="1"/>
  <c r="AV22853" i="4"/>
  <c r="AY22853" i="4" s="1"/>
  <c r="AV21460" i="4"/>
  <c r="AY21460" i="4" s="1"/>
  <c r="AV19116" i="4"/>
  <c r="AY19116" i="4" s="1"/>
  <c r="AV18237" i="4"/>
  <c r="AY18237" i="4" s="1"/>
  <c r="AV17079" i="4"/>
  <c r="AY17079" i="4" s="1"/>
  <c r="AV16198" i="4"/>
  <c r="AY16198" i="4" s="1"/>
  <c r="AV14763" i="4"/>
  <c r="AY14763" i="4" s="1"/>
  <c r="AV14583" i="4"/>
  <c r="AY14583" i="4" s="1"/>
  <c r="AV14086" i="4"/>
  <c r="AY14086" i="4" s="1"/>
  <c r="AV12324" i="4"/>
  <c r="AY12324" i="4" s="1"/>
  <c r="AV3936" i="4"/>
  <c r="AY3936" i="4" s="1"/>
  <c r="AV1185" i="4"/>
  <c r="AY1185" i="4" s="1"/>
  <c r="AV6146" i="4"/>
  <c r="AY6146" i="4" s="1"/>
  <c r="AV6184" i="4"/>
  <c r="AY6184" i="4" s="1"/>
  <c r="AV5719" i="4"/>
  <c r="AY5719" i="4" s="1"/>
  <c r="AV4085" i="4"/>
  <c r="AY4085" i="4" s="1"/>
  <c r="AV1255" i="4"/>
  <c r="AY1255" i="4" s="1"/>
  <c r="AV4771" i="4"/>
  <c r="AY4771" i="4" s="1"/>
  <c r="AV3144" i="4"/>
  <c r="AY3144" i="4" s="1"/>
  <c r="AV1920" i="4"/>
  <c r="AY1920" i="4" s="1"/>
  <c r="AV425" i="4"/>
  <c r="AY425" i="4" s="1"/>
  <c r="AV10619" i="4"/>
  <c r="AY10619" i="4" s="1"/>
  <c r="AV10054" i="4"/>
  <c r="AY10054" i="4" s="1"/>
  <c r="AV9336" i="4"/>
  <c r="AY9336" i="4" s="1"/>
  <c r="AV8534" i="4"/>
  <c r="AY8534" i="4" s="1"/>
  <c r="AV32438" i="4"/>
  <c r="AY32438" i="4" s="1"/>
  <c r="AV31554" i="4"/>
  <c r="AY31554" i="4" s="1"/>
  <c r="AV30589" i="4"/>
  <c r="AY30589" i="4" s="1"/>
  <c r="AV31203" i="4"/>
  <c r="AY31203" i="4" s="1"/>
  <c r="AV28508" i="4"/>
  <c r="AY28508" i="4" s="1"/>
  <c r="AV28696" i="4"/>
  <c r="AY28696" i="4" s="1"/>
  <c r="AV26699" i="4"/>
  <c r="AY26699" i="4" s="1"/>
  <c r="AV28053" i="4"/>
  <c r="AY28053" i="4" s="1"/>
  <c r="AV28890" i="4"/>
  <c r="AY28890" i="4" s="1"/>
  <c r="AV26697" i="4"/>
  <c r="AY26697" i="4" s="1"/>
  <c r="AV25590" i="4"/>
  <c r="AY25590" i="4" s="1"/>
  <c r="AV22576" i="4"/>
  <c r="AY22576" i="4" s="1"/>
  <c r="AV21592" i="4"/>
  <c r="AY21592" i="4" s="1"/>
  <c r="AV18613" i="4"/>
  <c r="AY18613" i="4" s="1"/>
  <c r="AV18418" i="4"/>
  <c r="AY18418" i="4" s="1"/>
  <c r="AV15963" i="4"/>
  <c r="AY15963" i="4" s="1"/>
  <c r="AV13802" i="4"/>
  <c r="AY13802" i="4" s="1"/>
  <c r="AV13344" i="4"/>
  <c r="AY13344" i="4" s="1"/>
  <c r="AV12084" i="4"/>
  <c r="AY12084" i="4" s="1"/>
  <c r="AV12569" i="4"/>
  <c r="AY12569" i="4" s="1"/>
  <c r="AV12249" i="4"/>
  <c r="AY12249" i="4" s="1"/>
  <c r="AV5143" i="4"/>
  <c r="AY5143" i="4" s="1"/>
  <c r="AV1134" i="4"/>
  <c r="AY1134" i="4" s="1"/>
  <c r="AV30705" i="4"/>
  <c r="AY30705" i="4" s="1"/>
  <c r="AV25020" i="4"/>
  <c r="AY25020" i="4" s="1"/>
  <c r="AV20911" i="4"/>
  <c r="AY20911" i="4" s="1"/>
  <c r="AV32704" i="4"/>
  <c r="AY32704" i="4" s="1"/>
  <c r="AV30037" i="4"/>
  <c r="AY30037" i="4" s="1"/>
  <c r="AV30619" i="4"/>
  <c r="AY30619" i="4" s="1"/>
  <c r="AV27856" i="4"/>
  <c r="AY27856" i="4" s="1"/>
  <c r="AV27253" i="4"/>
  <c r="AY27253" i="4" s="1"/>
  <c r="AV26186" i="4"/>
  <c r="AY26186" i="4" s="1"/>
  <c r="AV25887" i="4"/>
  <c r="AY25887" i="4" s="1"/>
  <c r="AV25130" i="4"/>
  <c r="AY25130" i="4" s="1"/>
  <c r="AV22845" i="4"/>
  <c r="AY22845" i="4" s="1"/>
  <c r="AV19119" i="4"/>
  <c r="AY19119" i="4" s="1"/>
  <c r="AV31720" i="4"/>
  <c r="AY31720" i="4" s="1"/>
  <c r="AV26408" i="4"/>
  <c r="AY26408" i="4" s="1"/>
  <c r="AV28823" i="4"/>
  <c r="AY28823" i="4" s="1"/>
  <c r="AV25383" i="4"/>
  <c r="AY25383" i="4" s="1"/>
  <c r="AV24863" i="4"/>
  <c r="AY24863" i="4" s="1"/>
  <c r="AV23256" i="4"/>
  <c r="AY23256" i="4" s="1"/>
  <c r="AV23253" i="4"/>
  <c r="AY23253" i="4" s="1"/>
  <c r="AV21865" i="4"/>
  <c r="AY21865" i="4" s="1"/>
  <c r="AV21913" i="4"/>
  <c r="AY21913" i="4" s="1"/>
  <c r="AV18967" i="4"/>
  <c r="AY18967" i="4" s="1"/>
  <c r="AV19760" i="4"/>
  <c r="AY19760" i="4" s="1"/>
  <c r="AV17577" i="4"/>
  <c r="AY17577" i="4" s="1"/>
  <c r="AV17910" i="4"/>
  <c r="AY17910" i="4" s="1"/>
  <c r="AV17406" i="4"/>
  <c r="AY17406" i="4" s="1"/>
  <c r="AV16571" i="4"/>
  <c r="AY16571" i="4" s="1"/>
  <c r="AV15384" i="4"/>
  <c r="AY15384" i="4" s="1"/>
  <c r="AV15215" i="4"/>
  <c r="AY15215" i="4" s="1"/>
  <c r="AV13843" i="4"/>
  <c r="AY13843" i="4" s="1"/>
  <c r="AV12776" i="4"/>
  <c r="AY12776" i="4" s="1"/>
  <c r="AV3447" i="4"/>
  <c r="AY3447" i="4" s="1"/>
  <c r="AV1621" i="4"/>
  <c r="AY1621" i="4" s="1"/>
  <c r="AV502" i="4"/>
  <c r="AY502" i="4" s="1"/>
  <c r="AV31341" i="4"/>
  <c r="AY31341" i="4" s="1"/>
  <c r="AV28333" i="4"/>
  <c r="AY28333" i="4" s="1"/>
  <c r="AV26888" i="4"/>
  <c r="AY26888" i="4" s="1"/>
  <c r="AV25079" i="4"/>
  <c r="AY25079" i="4" s="1"/>
  <c r="AV22971" i="4"/>
  <c r="AY22971" i="4" s="1"/>
  <c r="AV23464" i="4"/>
  <c r="AY23464" i="4" s="1"/>
  <c r="AV22011" i="4"/>
  <c r="AY22011" i="4" s="1"/>
  <c r="AV18828" i="4"/>
  <c r="AY18828" i="4" s="1"/>
  <c r="AV18031" i="4"/>
  <c r="AY18031" i="4" s="1"/>
  <c r="AV16263" i="4"/>
  <c r="AY16263" i="4" s="1"/>
  <c r="AV14344" i="4"/>
  <c r="AY14344" i="4" s="1"/>
  <c r="AV32672" i="4"/>
  <c r="AY32672" i="4" s="1"/>
  <c r="AV30479" i="4"/>
  <c r="AY30479" i="4" s="1"/>
  <c r="AV28569" i="4"/>
  <c r="AY28569" i="4" s="1"/>
  <c r="AV22627" i="4"/>
  <c r="AY22627" i="4" s="1"/>
  <c r="AV21431" i="4"/>
  <c r="AY21431" i="4" s="1"/>
  <c r="AV21414" i="4"/>
  <c r="AY21414" i="4" s="1"/>
  <c r="AV21389" i="4"/>
  <c r="AY21389" i="4" s="1"/>
  <c r="AV21376" i="4"/>
  <c r="AY21376" i="4" s="1"/>
  <c r="AV18855" i="4"/>
  <c r="AY18855" i="4" s="1"/>
  <c r="AV18888" i="4"/>
  <c r="AY18888" i="4" s="1"/>
  <c r="AV18338" i="4"/>
  <c r="AY18338" i="4" s="1"/>
  <c r="AV18117" i="4"/>
  <c r="AY18117" i="4" s="1"/>
  <c r="AV17509" i="4"/>
  <c r="AY17509" i="4" s="1"/>
  <c r="AV17090" i="4"/>
  <c r="AY17090" i="4" s="1"/>
  <c r="AV15114" i="4"/>
  <c r="AY15114" i="4" s="1"/>
  <c r="AV15319" i="4"/>
  <c r="AY15319" i="4" s="1"/>
  <c r="AV15887" i="4"/>
  <c r="AY15887" i="4" s="1"/>
  <c r="AV15675" i="4"/>
  <c r="AY15675" i="4" s="1"/>
  <c r="AV13603" i="4"/>
  <c r="AY13603" i="4" s="1"/>
  <c r="AV14959" i="4"/>
  <c r="AY14959" i="4" s="1"/>
  <c r="AV14189" i="4"/>
  <c r="AY14189" i="4" s="1"/>
  <c r="AV14055" i="4"/>
  <c r="AY14055" i="4" s="1"/>
  <c r="AV14049" i="4"/>
  <c r="AY14049" i="4" s="1"/>
  <c r="AV12856" i="4"/>
  <c r="AY12856" i="4" s="1"/>
  <c r="AV12482" i="4"/>
  <c r="AY12482" i="4" s="1"/>
  <c r="AV4125" i="4"/>
  <c r="AY4125" i="4" s="1"/>
  <c r="AV2044" i="4"/>
  <c r="AY2044" i="4" s="1"/>
  <c r="AV589" i="4"/>
  <c r="AY589" i="4" s="1"/>
  <c r="AV31860" i="4"/>
  <c r="AY31860" i="4" s="1"/>
  <c r="AV29600" i="4"/>
  <c r="AY29600" i="4" s="1"/>
  <c r="AV28633" i="4"/>
  <c r="AY28633" i="4" s="1"/>
  <c r="AV29405" i="4"/>
  <c r="AY29405" i="4" s="1"/>
  <c r="AV28635" i="4"/>
  <c r="AY28635" i="4" s="1"/>
  <c r="AV25113" i="4"/>
  <c r="AY25113" i="4" s="1"/>
  <c r="AV24248" i="4"/>
  <c r="AY24248" i="4" s="1"/>
  <c r="AV25064" i="4"/>
  <c r="AY25064" i="4" s="1"/>
  <c r="AV22738" i="4"/>
  <c r="AY22738" i="4" s="1"/>
  <c r="AV22376" i="4"/>
  <c r="AY22376" i="4" s="1"/>
  <c r="AV21558" i="4"/>
  <c r="AY21558" i="4" s="1"/>
  <c r="AV21513" i="4"/>
  <c r="AY21513" i="4" s="1"/>
  <c r="AV20147" i="4"/>
  <c r="AY20147" i="4" s="1"/>
  <c r="AV19681" i="4"/>
  <c r="AY19681" i="4" s="1"/>
  <c r="AV18078" i="4"/>
  <c r="AY18078" i="4" s="1"/>
  <c r="AV16533" i="4"/>
  <c r="AY16533" i="4" s="1"/>
  <c r="AV14168" i="4"/>
  <c r="AY14168" i="4" s="1"/>
  <c r="AV31894" i="4"/>
  <c r="AY31894" i="4" s="1"/>
  <c r="AV30745" i="4"/>
  <c r="AY30745" i="4" s="1"/>
  <c r="AV27821" i="4"/>
  <c r="AY27821" i="4" s="1"/>
  <c r="AV25503" i="4"/>
  <c r="AY25503" i="4" s="1"/>
  <c r="AV23280" i="4"/>
  <c r="AY23280" i="4" s="1"/>
  <c r="AV22069" i="4"/>
  <c r="AY22069" i="4" s="1"/>
  <c r="AV19835" i="4"/>
  <c r="AY19835" i="4" s="1"/>
  <c r="AV17148" i="4"/>
  <c r="AY17148" i="4" s="1"/>
  <c r="AV15069" i="4"/>
  <c r="AY15069" i="4" s="1"/>
  <c r="AV12305" i="4"/>
  <c r="AY12305" i="4" s="1"/>
  <c r="AV2078" i="4"/>
  <c r="AY2078" i="4" s="1"/>
  <c r="AV872" i="4"/>
  <c r="AY872" i="4" s="1"/>
  <c r="AV724" i="4"/>
  <c r="AY724" i="4" s="1"/>
  <c r="AV474" i="4"/>
  <c r="AY474" i="4" s="1"/>
  <c r="AV11561" i="4"/>
  <c r="AY11561" i="4" s="1"/>
  <c r="AV11532" i="4"/>
  <c r="AY11532" i="4" s="1"/>
  <c r="AV11507" i="4"/>
  <c r="AY11507" i="4" s="1"/>
  <c r="AV10467" i="4"/>
  <c r="AY10467" i="4" s="1"/>
  <c r="AV10424" i="4"/>
  <c r="AY10424" i="4" s="1"/>
  <c r="AV10419" i="4"/>
  <c r="AY10419" i="4" s="1"/>
  <c r="AV10407" i="4"/>
  <c r="AY10407" i="4" s="1"/>
  <c r="AV9894" i="4"/>
  <c r="AY9894" i="4" s="1"/>
  <c r="AV30429" i="4"/>
  <c r="AY30429" i="4" s="1"/>
  <c r="AV26746" i="4"/>
  <c r="AY26746" i="4" s="1"/>
  <c r="AV22928" i="4"/>
  <c r="AY22928" i="4" s="1"/>
  <c r="AV20659" i="4"/>
  <c r="AY20659" i="4" s="1"/>
  <c r="AV18766" i="4"/>
  <c r="AY18766" i="4" s="1"/>
  <c r="AV17190" i="4"/>
  <c r="AY17190" i="4" s="1"/>
  <c r="AV15222" i="4"/>
  <c r="AY15222" i="4" s="1"/>
  <c r="AV13303" i="4"/>
  <c r="AY13303" i="4" s="1"/>
  <c r="AV23956" i="4"/>
  <c r="AY23956" i="4" s="1"/>
  <c r="AV10580" i="4"/>
  <c r="AY10580" i="4" s="1"/>
  <c r="AV10075" i="4"/>
  <c r="AY10075" i="4" s="1"/>
  <c r="AV10073" i="4"/>
  <c r="AY10073" i="4" s="1"/>
  <c r="AV9455" i="4"/>
  <c r="AY9455" i="4" s="1"/>
  <c r="AV9356" i="4"/>
  <c r="AY9356" i="4" s="1"/>
  <c r="AV9368" i="4"/>
  <c r="AY9368" i="4" s="1"/>
  <c r="AV8926" i="4"/>
  <c r="AY8926" i="4" s="1"/>
  <c r="AV8972" i="4"/>
  <c r="AY8972" i="4" s="1"/>
  <c r="AV8755" i="4"/>
  <c r="AY8755" i="4" s="1"/>
  <c r="AV8599" i="4"/>
  <c r="AY8599" i="4" s="1"/>
  <c r="AV36799" i="4"/>
  <c r="AY36799" i="4" s="1"/>
  <c r="AV36834" i="4"/>
  <c r="AY36834" i="4" s="1"/>
  <c r="AV25527" i="4"/>
  <c r="AY25527" i="4" s="1"/>
  <c r="AV30218" i="4"/>
  <c r="AY30218" i="4" s="1"/>
  <c r="AV31494" i="4"/>
  <c r="AY31494" i="4" s="1"/>
  <c r="AV29960" i="4"/>
  <c r="AY29960" i="4" s="1"/>
  <c r="AV30782" i="4"/>
  <c r="AY30782" i="4" s="1"/>
  <c r="AV29667" i="4"/>
  <c r="AY29667" i="4" s="1"/>
  <c r="AV30070" i="4"/>
  <c r="AY30070" i="4" s="1"/>
  <c r="AV27590" i="4"/>
  <c r="AY27590" i="4" s="1"/>
  <c r="AV29125" i="4"/>
  <c r="AY29125" i="4" s="1"/>
  <c r="AV26586" i="4"/>
  <c r="AY26586" i="4" s="1"/>
  <c r="AV27389" i="4"/>
  <c r="AY27389" i="4" s="1"/>
  <c r="AV29072" i="4"/>
  <c r="AY29072" i="4" s="1"/>
  <c r="AV25767" i="4"/>
  <c r="AY25767" i="4" s="1"/>
  <c r="AV24909" i="4"/>
  <c r="AY24909" i="4" s="1"/>
  <c r="AV23771" i="4"/>
  <c r="AY23771" i="4" s="1"/>
  <c r="AV18789" i="4"/>
  <c r="AY18789" i="4" s="1"/>
  <c r="AV23287" i="4"/>
  <c r="AY23287" i="4" s="1"/>
  <c r="AV31463" i="4"/>
  <c r="AY31463" i="4" s="1"/>
  <c r="AV29407" i="4"/>
  <c r="AY29407" i="4" s="1"/>
  <c r="AV27063" i="4"/>
  <c r="AY27063" i="4" s="1"/>
  <c r="AV26301" i="4"/>
  <c r="AY26301" i="4" s="1"/>
  <c r="AV26304" i="4"/>
  <c r="AY26304" i="4" s="1"/>
  <c r="AV24709" i="4"/>
  <c r="AY24709" i="4" s="1"/>
  <c r="AV25253" i="4"/>
  <c r="AY25253" i="4" s="1"/>
  <c r="AV23806" i="4"/>
  <c r="AY23806" i="4" s="1"/>
  <c r="AV21877" i="4"/>
  <c r="AY21877" i="4" s="1"/>
  <c r="AV21871" i="4"/>
  <c r="AY21871" i="4" s="1"/>
  <c r="AV18995" i="4"/>
  <c r="AY18995" i="4" s="1"/>
  <c r="AV19929" i="4"/>
  <c r="AY19929" i="4" s="1"/>
  <c r="AV17832" i="4"/>
  <c r="AY17832" i="4" s="1"/>
  <c r="AV17113" i="4"/>
  <c r="AY17113" i="4" s="1"/>
  <c r="AV14304" i="4"/>
  <c r="AY14304" i="4" s="1"/>
  <c r="AV13044" i="4"/>
  <c r="AY13044" i="4" s="1"/>
  <c r="AV12608" i="4"/>
  <c r="AY12608" i="4" s="1"/>
  <c r="AV10261" i="4"/>
  <c r="AY10261" i="4" s="1"/>
  <c r="AV8657" i="4"/>
  <c r="AY8657" i="4" s="1"/>
  <c r="AV23501" i="4"/>
  <c r="AY23501" i="4" s="1"/>
  <c r="AV20299" i="4"/>
  <c r="AY20299" i="4" s="1"/>
  <c r="AV15472" i="4"/>
  <c r="AY15472" i="4" s="1"/>
  <c r="AV14135" i="4"/>
  <c r="AY14135" i="4" s="1"/>
  <c r="AV37643" i="4"/>
  <c r="AY37643" i="4" s="1"/>
  <c r="AV37477" i="4"/>
  <c r="AY37477" i="4" s="1"/>
  <c r="AV37342" i="4"/>
  <c r="AY37342" i="4" s="1"/>
  <c r="AV37076" i="4"/>
  <c r="AY37076" i="4" s="1"/>
  <c r="AV37157" i="4"/>
  <c r="AY37157" i="4" s="1"/>
  <c r="AV37023" i="4"/>
  <c r="AY37023" i="4" s="1"/>
  <c r="AV965" i="4"/>
  <c r="AY965" i="4" s="1"/>
  <c r="AV29603" i="4"/>
  <c r="AY29603" i="4" s="1"/>
  <c r="AV30680" i="4"/>
  <c r="AY30680" i="4" s="1"/>
  <c r="AV27319" i="4"/>
  <c r="AY27319" i="4" s="1"/>
  <c r="AV28108" i="4"/>
  <c r="AY28108" i="4" s="1"/>
  <c r="AV26344" i="4"/>
  <c r="AY26344" i="4" s="1"/>
  <c r="AV26919" i="4"/>
  <c r="AY26919" i="4" s="1"/>
  <c r="AV27671" i="4"/>
  <c r="AY27671" i="4" s="1"/>
  <c r="AV26029" i="4"/>
  <c r="AY26029" i="4" s="1"/>
  <c r="AV25152" i="4"/>
  <c r="AY25152" i="4" s="1"/>
  <c r="AV25495" i="4"/>
  <c r="AY25495" i="4" s="1"/>
  <c r="AV22483" i="4"/>
  <c r="AY22483" i="4" s="1"/>
  <c r="AV22906" i="4"/>
  <c r="AY22906" i="4" s="1"/>
  <c r="AV21655" i="4"/>
  <c r="AY21655" i="4" s="1"/>
  <c r="AV21934" i="4"/>
  <c r="AY21934" i="4" s="1"/>
  <c r="AV20435" i="4"/>
  <c r="AY20435" i="4" s="1"/>
  <c r="AV20438" i="4"/>
  <c r="AY20438" i="4" s="1"/>
  <c r="AV18700" i="4"/>
  <c r="AY18700" i="4" s="1"/>
  <c r="AV20420" i="4"/>
  <c r="AY20420" i="4" s="1"/>
  <c r="AV17612" i="4"/>
  <c r="AY17612" i="4" s="1"/>
  <c r="AV17465" i="4"/>
  <c r="AY17465" i="4" s="1"/>
  <c r="AV17365" i="4"/>
  <c r="AY17365" i="4" s="1"/>
  <c r="AV16103" i="4"/>
  <c r="AY16103" i="4" s="1"/>
  <c r="AV15964" i="4"/>
  <c r="AY15964" i="4" s="1"/>
  <c r="AV15364" i="4"/>
  <c r="AY15364" i="4" s="1"/>
  <c r="AV14322" i="4"/>
  <c r="AY14322" i="4" s="1"/>
  <c r="AV14441" i="4"/>
  <c r="AY14441" i="4" s="1"/>
  <c r="AV13378" i="4"/>
  <c r="AY13378" i="4" s="1"/>
  <c r="AV13137" i="4"/>
  <c r="AY13137" i="4" s="1"/>
  <c r="AV6745" i="4"/>
  <c r="AY6745" i="4" s="1"/>
  <c r="AV5496" i="4"/>
  <c r="AY5496" i="4" s="1"/>
  <c r="AV5193" i="4"/>
  <c r="AY5193" i="4" s="1"/>
  <c r="AV4264" i="4"/>
  <c r="AY4264" i="4" s="1"/>
  <c r="AV3914" i="4"/>
  <c r="AY3914" i="4" s="1"/>
  <c r="AV4266" i="4"/>
  <c r="AY4266" i="4" s="1"/>
  <c r="AV3645" i="4"/>
  <c r="AY3645" i="4" s="1"/>
  <c r="AV25977" i="4"/>
  <c r="AY25977" i="4" s="1"/>
  <c r="AV25789" i="4"/>
  <c r="AY25789" i="4" s="1"/>
  <c r="AV23946" i="4"/>
  <c r="AY23946" i="4" s="1"/>
  <c r="AV24453" i="4"/>
  <c r="AY24453" i="4" s="1"/>
  <c r="AV23344" i="4"/>
  <c r="AY23344" i="4" s="1"/>
  <c r="AV23565" i="4"/>
  <c r="AY23565" i="4" s="1"/>
  <c r="AV21735" i="4"/>
  <c r="AY21735" i="4" s="1"/>
  <c r="AV21219" i="4"/>
  <c r="AY21219" i="4" s="1"/>
  <c r="AV18679" i="4"/>
  <c r="AY18679" i="4" s="1"/>
  <c r="AV18673" i="4"/>
  <c r="AY18673" i="4" s="1"/>
  <c r="AV16325" i="4"/>
  <c r="AY16325" i="4" s="1"/>
  <c r="AV15150" i="4"/>
  <c r="AY15150" i="4" s="1"/>
  <c r="AV26131" i="4"/>
  <c r="AY26131" i="4" s="1"/>
  <c r="AV25453" i="4"/>
  <c r="AY25453" i="4" s="1"/>
  <c r="AV22761" i="4"/>
  <c r="AY22761" i="4" s="1"/>
  <c r="AV22582" i="4"/>
  <c r="AY22582" i="4" s="1"/>
  <c r="AV21613" i="4"/>
  <c r="AY21613" i="4" s="1"/>
  <c r="AV18005" i="4"/>
  <c r="AY18005" i="4" s="1"/>
  <c r="AV14383" i="4"/>
  <c r="AY14383" i="4" s="1"/>
  <c r="AV6660" i="4"/>
  <c r="AY6660" i="4" s="1"/>
  <c r="AV3185" i="4"/>
  <c r="AY3185" i="4" s="1"/>
  <c r="AV1836" i="4"/>
  <c r="AY1836" i="4" s="1"/>
  <c r="AV982" i="4"/>
  <c r="AY982" i="4" s="1"/>
  <c r="AV639" i="4"/>
  <c r="AY639" i="4" s="1"/>
  <c r="AV480" i="4"/>
  <c r="AY480" i="4" s="1"/>
  <c r="AV11410" i="4"/>
  <c r="AY11410" i="4" s="1"/>
  <c r="AV11377" i="4"/>
  <c r="AY11377" i="4" s="1"/>
  <c r="AV11026" i="4"/>
  <c r="AY11026" i="4" s="1"/>
  <c r="AV10657" i="4"/>
  <c r="AY10657" i="4" s="1"/>
  <c r="AV10606" i="4"/>
  <c r="AY10606" i="4" s="1"/>
  <c r="AV10298" i="4"/>
  <c r="AY10298" i="4" s="1"/>
  <c r="AV10292" i="4"/>
  <c r="AY10292" i="4" s="1"/>
  <c r="AV9976" i="4"/>
  <c r="AY9976" i="4" s="1"/>
  <c r="AV9311" i="4"/>
  <c r="AY9311" i="4" s="1"/>
  <c r="AV27705" i="4"/>
  <c r="AY27705" i="4" s="1"/>
  <c r="AV24887" i="4"/>
  <c r="AY24887" i="4" s="1"/>
  <c r="AV23633" i="4"/>
  <c r="AY23633" i="4" s="1"/>
  <c r="AV19266" i="4"/>
  <c r="AY19266" i="4" s="1"/>
  <c r="AV17958" i="4"/>
  <c r="AY17958" i="4" s="1"/>
  <c r="AV16013" i="4"/>
  <c r="AY16013" i="4" s="1"/>
  <c r="AV15225" i="4"/>
  <c r="AY15225" i="4" s="1"/>
  <c r="AV30507" i="4"/>
  <c r="AY30507" i="4" s="1"/>
  <c r="AV16108" i="4"/>
  <c r="AY16108" i="4" s="1"/>
  <c r="AV10171" i="4"/>
  <c r="AY10171" i="4" s="1"/>
  <c r="AV9891" i="4"/>
  <c r="AY9891" i="4" s="1"/>
  <c r="AV9791" i="4"/>
  <c r="AY9791" i="4" s="1"/>
  <c r="AV9769" i="4"/>
  <c r="AY9769" i="4" s="1"/>
  <c r="AV9401" i="4"/>
  <c r="AY9401" i="4" s="1"/>
  <c r="AV9412" i="4"/>
  <c r="AY9412" i="4" s="1"/>
  <c r="AV8797" i="4"/>
  <c r="AY8797" i="4" s="1"/>
  <c r="AV8872" i="4"/>
  <c r="AY8872" i="4" s="1"/>
  <c r="AV8753" i="4"/>
  <c r="AY8753" i="4" s="1"/>
  <c r="AV8591" i="4"/>
  <c r="AY8591" i="4" s="1"/>
  <c r="AV36879" i="4"/>
  <c r="AY36879" i="4" s="1"/>
  <c r="AV36961" i="4"/>
  <c r="AY36961" i="4" s="1"/>
  <c r="AV31529" i="4"/>
  <c r="AY31529" i="4" s="1"/>
  <c r="AV29961" i="4"/>
  <c r="AY29961" i="4" s="1"/>
  <c r="AV30743" i="4"/>
  <c r="AY30743" i="4" s="1"/>
  <c r="AV29345" i="4"/>
  <c r="AY29345" i="4" s="1"/>
  <c r="AV30228" i="4"/>
  <c r="AY30228" i="4" s="1"/>
  <c r="AV31191" i="4"/>
  <c r="AY31191" i="4" s="1"/>
  <c r="AV29821" i="4"/>
  <c r="AY29821" i="4" s="1"/>
  <c r="AV26898" i="4"/>
  <c r="AY26898" i="4" s="1"/>
  <c r="AV27842" i="4"/>
  <c r="AY27842" i="4" s="1"/>
  <c r="AV29311" i="4"/>
  <c r="AY29311" i="4" s="1"/>
  <c r="AV26874" i="4"/>
  <c r="AY26874" i="4" s="1"/>
  <c r="AV27474" i="4"/>
  <c r="AY27474" i="4" s="1"/>
  <c r="AV25734" i="4"/>
  <c r="AY25734" i="4" s="1"/>
  <c r="AV24447" i="4"/>
  <c r="AY24447" i="4" s="1"/>
  <c r="AV23039" i="4"/>
  <c r="AY23039" i="4" s="1"/>
  <c r="AV13079" i="4"/>
  <c r="AY13079" i="4" s="1"/>
  <c r="AV23309" i="4"/>
  <c r="AY23309" i="4" s="1"/>
  <c r="AV30318" i="4"/>
  <c r="AY30318" i="4" s="1"/>
  <c r="AV30171" i="4"/>
  <c r="AY30171" i="4" s="1"/>
  <c r="AV29576" i="4"/>
  <c r="AY29576" i="4" s="1"/>
  <c r="AV27900" i="4"/>
  <c r="AY27900" i="4" s="1"/>
  <c r="AV26286" i="4"/>
  <c r="AY26286" i="4" s="1"/>
  <c r="AV27060" i="4"/>
  <c r="AY27060" i="4" s="1"/>
  <c r="AV25671" i="4"/>
  <c r="AY25671" i="4" s="1"/>
  <c r="AV24152" i="4"/>
  <c r="AY24152" i="4" s="1"/>
  <c r="AV23809" i="4"/>
  <c r="AY23809" i="4" s="1"/>
  <c r="AV21869" i="4"/>
  <c r="AY21869" i="4" s="1"/>
  <c r="AV21808" i="4"/>
  <c r="AY21808" i="4" s="1"/>
  <c r="AV18930" i="4"/>
  <c r="AY18930" i="4" s="1"/>
  <c r="AV19182" i="4"/>
  <c r="AY19182" i="4" s="1"/>
  <c r="AV17659" i="4"/>
  <c r="AY17659" i="4" s="1"/>
  <c r="AV17082" i="4"/>
  <c r="AY17082" i="4" s="1"/>
  <c r="AV16334" i="4"/>
  <c r="AY16334" i="4" s="1"/>
  <c r="AV14195" i="4"/>
  <c r="AY14195" i="4" s="1"/>
  <c r="AV13700" i="4"/>
  <c r="AY13700" i="4" s="1"/>
  <c r="AV12647" i="4"/>
  <c r="AY12647" i="4" s="1"/>
  <c r="AV10707" i="4"/>
  <c r="AY10707" i="4" s="1"/>
  <c r="AV9473" i="4"/>
  <c r="AY9473" i="4" s="1"/>
  <c r="AV8528" i="4"/>
  <c r="AY8528" i="4" s="1"/>
  <c r="AV25962" i="4"/>
  <c r="AY25962" i="4" s="1"/>
  <c r="AV23245" i="4"/>
  <c r="AY23245" i="4" s="1"/>
  <c r="AV20023" i="4"/>
  <c r="AY20023" i="4" s="1"/>
  <c r="AV16053" i="4"/>
  <c r="AY16053" i="4" s="1"/>
  <c r="AV13885" i="4"/>
  <c r="AY13885" i="4" s="1"/>
  <c r="AV37636" i="4"/>
  <c r="AY37636" i="4" s="1"/>
  <c r="AV37339" i="4"/>
  <c r="AY37339" i="4" s="1"/>
  <c r="AV37270" i="4"/>
  <c r="AY37270" i="4" s="1"/>
  <c r="AV37320" i="4"/>
  <c r="AY37320" i="4" s="1"/>
  <c r="AV37116" i="4"/>
  <c r="AY37116" i="4" s="1"/>
  <c r="AV37087" i="4"/>
  <c r="AY37087" i="4" s="1"/>
  <c r="AV5662" i="4"/>
  <c r="AY5662" i="4" s="1"/>
  <c r="AV32440" i="4"/>
  <c r="AY32440" i="4" s="1"/>
  <c r="AV30561" i="4"/>
  <c r="AY30561" i="4" s="1"/>
  <c r="AV30544" i="4"/>
  <c r="AY30544" i="4" s="1"/>
  <c r="AV27311" i="4"/>
  <c r="AY27311" i="4" s="1"/>
  <c r="AV27965" i="4"/>
  <c r="AY27965" i="4" s="1"/>
  <c r="AV26336" i="4"/>
  <c r="AY26336" i="4" s="1"/>
  <c r="AV27321" i="4"/>
  <c r="AY27321" i="4" s="1"/>
  <c r="AV27971" i="4"/>
  <c r="AY27971" i="4" s="1"/>
  <c r="AV26022" i="4"/>
  <c r="AY26022" i="4" s="1"/>
  <c r="AV24949" i="4"/>
  <c r="AY24949" i="4" s="1"/>
  <c r="AV24639" i="4"/>
  <c r="AY24639" i="4" s="1"/>
  <c r="AV23144" i="4"/>
  <c r="AY23144" i="4" s="1"/>
  <c r="AV23601" i="4"/>
  <c r="AY23601" i="4" s="1"/>
  <c r="AV21939" i="4"/>
  <c r="AY21939" i="4" s="1"/>
  <c r="AV21768" i="4"/>
  <c r="AY21768" i="4" s="1"/>
  <c r="AV19435" i="4"/>
  <c r="AY19435" i="4" s="1"/>
  <c r="AV19030" i="4"/>
  <c r="AY19030" i="4" s="1"/>
  <c r="AV20186" i="4"/>
  <c r="AY20186" i="4" s="1"/>
  <c r="AV18294" i="4"/>
  <c r="AY18294" i="4" s="1"/>
  <c r="AV17994" i="4"/>
  <c r="AY17994" i="4" s="1"/>
  <c r="AV18295" i="4"/>
  <c r="AY18295" i="4" s="1"/>
  <c r="AV16358" i="4"/>
  <c r="AY16358" i="4" s="1"/>
  <c r="AV16736" i="4"/>
  <c r="AY16736" i="4" s="1"/>
  <c r="AV15576" i="4"/>
  <c r="AY15576" i="4" s="1"/>
  <c r="AV15846" i="4"/>
  <c r="AY15846" i="4" s="1"/>
  <c r="AV14869" i="4"/>
  <c r="AY14869" i="4" s="1"/>
  <c r="AV13105" i="4"/>
  <c r="AY13105" i="4" s="1"/>
  <c r="AV13526" i="4"/>
  <c r="AY13526" i="4" s="1"/>
  <c r="AV6759" i="4"/>
  <c r="AY6759" i="4" s="1"/>
  <c r="AV5848" i="4"/>
  <c r="AY5848" i="4" s="1"/>
  <c r="AV4296" i="4"/>
  <c r="AY4296" i="4" s="1"/>
  <c r="AV4302" i="4"/>
  <c r="AY4302" i="4" s="1"/>
  <c r="AV3122" i="4"/>
  <c r="AY3122" i="4" s="1"/>
  <c r="AV1918" i="4"/>
  <c r="AY1918" i="4" s="1"/>
  <c r="AV25013" i="4"/>
  <c r="AY25013" i="4" s="1"/>
  <c r="AV19164" i="4"/>
  <c r="AY19164" i="4" s="1"/>
  <c r="AV10097" i="4"/>
  <c r="AY10097" i="4" s="1"/>
  <c r="AV9047" i="4"/>
  <c r="AY9047" i="4" s="1"/>
  <c r="AV8547" i="4"/>
  <c r="AY8547" i="4" s="1"/>
  <c r="AV32701" i="4"/>
  <c r="AY32701" i="4" s="1"/>
  <c r="AV29879" i="4"/>
  <c r="AY29879" i="4" s="1"/>
  <c r="AV26125" i="4"/>
  <c r="AY26125" i="4" s="1"/>
  <c r="AV29193" i="4"/>
  <c r="AY29193" i="4" s="1"/>
  <c r="AV24003" i="4"/>
  <c r="AY24003" i="4" s="1"/>
  <c r="AV22171" i="4"/>
  <c r="AY22171" i="4" s="1"/>
  <c r="AV20825" i="4"/>
  <c r="AY20825" i="4" s="1"/>
  <c r="AV18626" i="4"/>
  <c r="AY18626" i="4" s="1"/>
  <c r="AV17536" i="4"/>
  <c r="AY17536" i="4" s="1"/>
  <c r="AV16561" i="4"/>
  <c r="AY16561" i="4" s="1"/>
  <c r="AV16522" i="4"/>
  <c r="AY16522" i="4" s="1"/>
  <c r="AV15532" i="4"/>
  <c r="AY15532" i="4" s="1"/>
  <c r="AV14831" i="4"/>
  <c r="AY14831" i="4" s="1"/>
  <c r="AV14093" i="4"/>
  <c r="AY14093" i="4" s="1"/>
  <c r="AV12695" i="4"/>
  <c r="AY12695" i="4" s="1"/>
  <c r="AV4834" i="4"/>
  <c r="AY4834" i="4" s="1"/>
  <c r="AV2792" i="4"/>
  <c r="AY2792" i="4" s="1"/>
  <c r="AV6118" i="4"/>
  <c r="AY6118" i="4" s="1"/>
  <c r="AV5128" i="4"/>
  <c r="AY5128" i="4" s="1"/>
  <c r="AV6131" i="4"/>
  <c r="AY6131" i="4" s="1"/>
  <c r="AV4123" i="4"/>
  <c r="AY4123" i="4" s="1"/>
  <c r="AV2586" i="4"/>
  <c r="AY2586" i="4" s="1"/>
  <c r="AV5757" i="4"/>
  <c r="AY5757" i="4" s="1"/>
  <c r="AV3582" i="4"/>
  <c r="AY3582" i="4" s="1"/>
  <c r="AV2383" i="4"/>
  <c r="AY2383" i="4" s="1"/>
  <c r="AV2123" i="4"/>
  <c r="AY2123" i="4" s="1"/>
  <c r="AV610" i="4"/>
  <c r="AY610" i="4" s="1"/>
  <c r="AV312" i="4"/>
  <c r="AY312" i="4" s="1"/>
  <c r="AV10578" i="4"/>
  <c r="AY10578" i="4" s="1"/>
  <c r="AV10234" i="4"/>
  <c r="AY10234" i="4" s="1"/>
  <c r="AV9734" i="4"/>
  <c r="AY9734" i="4" s="1"/>
  <c r="AV8711" i="4"/>
  <c r="AY8711" i="4" s="1"/>
  <c r="AV11041" i="4"/>
  <c r="AY11041" i="4" s="1"/>
  <c r="AV29548" i="4"/>
  <c r="AY29548" i="4" s="1"/>
  <c r="AV29583" i="4"/>
  <c r="AY29583" i="4" s="1"/>
  <c r="AV29869" i="4"/>
  <c r="AY29869" i="4" s="1"/>
  <c r="AV30120" i="4"/>
  <c r="AY30120" i="4" s="1"/>
  <c r="AV28082" i="4"/>
  <c r="AY28082" i="4" s="1"/>
  <c r="AV28182" i="4"/>
  <c r="AY28182" i="4" s="1"/>
  <c r="AV28185" i="4"/>
  <c r="AY28185" i="4" s="1"/>
  <c r="AV29252" i="4"/>
  <c r="AY29252" i="4" s="1"/>
  <c r="AV27336" i="4"/>
  <c r="AY27336" i="4" s="1"/>
  <c r="AV24791" i="4"/>
  <c r="AY24791" i="4" s="1"/>
  <c r="AV23860" i="4"/>
  <c r="AY23860" i="4" s="1"/>
  <c r="AV21253" i="4"/>
  <c r="AY21253" i="4" s="1"/>
  <c r="AV19946" i="4"/>
  <c r="AY19946" i="4" s="1"/>
  <c r="AV14409" i="4"/>
  <c r="AY14409" i="4" s="1"/>
  <c r="AV13447" i="4"/>
  <c r="AY13447" i="4" s="1"/>
  <c r="AV12926" i="4"/>
  <c r="AY12926" i="4" s="1"/>
  <c r="AV13151" i="4"/>
  <c r="AY13151" i="4" s="1"/>
  <c r="AV12628" i="4"/>
  <c r="AY12628" i="4" s="1"/>
  <c r="AV12559" i="4"/>
  <c r="AY12559" i="4" s="1"/>
  <c r="AV12073" i="4"/>
  <c r="AY12073" i="4" s="1"/>
  <c r="AV2293" i="4"/>
  <c r="AY2293" i="4" s="1"/>
  <c r="AV935" i="4"/>
  <c r="AY935" i="4" s="1"/>
  <c r="AV31233" i="4"/>
  <c r="AY31233" i="4" s="1"/>
  <c r="AV25017" i="4"/>
  <c r="AY25017" i="4" s="1"/>
  <c r="AV18814" i="4"/>
  <c r="AY18814" i="4" s="1"/>
  <c r="AV13653" i="4"/>
  <c r="AY13653" i="4" s="1"/>
  <c r="AV29673" i="4"/>
  <c r="AY29673" i="4" s="1"/>
  <c r="AV31288" i="4"/>
  <c r="AY31288" i="4" s="1"/>
  <c r="AV30054" i="4"/>
  <c r="AY30054" i="4" s="1"/>
  <c r="AV27541" i="4"/>
  <c r="AY27541" i="4" s="1"/>
  <c r="AV27084" i="4"/>
  <c r="AY27084" i="4" s="1"/>
  <c r="AV24626" i="4"/>
  <c r="AY24626" i="4" s="1"/>
  <c r="AV24234" i="4"/>
  <c r="AY24234" i="4" s="1"/>
  <c r="AV22346" i="4"/>
  <c r="AY22346" i="4" s="1"/>
  <c r="AV18611" i="4"/>
  <c r="AY18611" i="4" s="1"/>
  <c r="AV30906" i="4"/>
  <c r="AY30906" i="4" s="1"/>
  <c r="AV26834" i="4"/>
  <c r="AY26834" i="4" s="1"/>
  <c r="AV27771" i="4"/>
  <c r="AY27771" i="4" s="1"/>
  <c r="AV24884" i="4"/>
  <c r="AY24884" i="4" s="1"/>
  <c r="AV24019" i="4"/>
  <c r="AY24019" i="4" s="1"/>
  <c r="AV22733" i="4"/>
  <c r="AY22733" i="4" s="1"/>
  <c r="AV22179" i="4"/>
  <c r="AY22179" i="4" s="1"/>
  <c r="AV21271" i="4"/>
  <c r="AY21271" i="4" s="1"/>
  <c r="AV20646" i="4"/>
  <c r="AY20646" i="4" s="1"/>
  <c r="AV18918" i="4"/>
  <c r="AY18918" i="4" s="1"/>
  <c r="AV19748" i="4"/>
  <c r="AY19748" i="4" s="1"/>
  <c r="AV19519" i="4"/>
  <c r="AY19519" i="4" s="1"/>
  <c r="AV17407" i="4"/>
  <c r="AY17407" i="4" s="1"/>
  <c r="AV17898" i="4"/>
  <c r="AY17898" i="4" s="1"/>
  <c r="AV17187" i="4"/>
  <c r="AY17187" i="4" s="1"/>
  <c r="AV16373" i="4"/>
  <c r="AY16373" i="4" s="1"/>
  <c r="AV15604" i="4"/>
  <c r="AY15604" i="4" s="1"/>
  <c r="AV14801" i="4"/>
  <c r="AY14801" i="4" s="1"/>
  <c r="AV14452" i="4"/>
  <c r="AY14452" i="4" s="1"/>
  <c r="AV13055" i="4"/>
  <c r="AY13055" i="4" s="1"/>
  <c r="AV4707" i="4"/>
  <c r="AY4707" i="4" s="1"/>
  <c r="AV2812" i="4"/>
  <c r="AY2812" i="4" s="1"/>
  <c r="AV1484" i="4"/>
  <c r="AY1484" i="4" s="1"/>
  <c r="AV32442" i="4"/>
  <c r="AY32442" i="4" s="1"/>
  <c r="AV31897" i="4"/>
  <c r="AY31897" i="4" s="1"/>
  <c r="AV28289" i="4"/>
  <c r="AY28289" i="4" s="1"/>
  <c r="AV24319" i="4"/>
  <c r="AY24319" i="4" s="1"/>
  <c r="AV23457" i="4"/>
  <c r="AY23457" i="4" s="1"/>
  <c r="AV23509" i="4"/>
  <c r="AY23509" i="4" s="1"/>
  <c r="AV22790" i="4"/>
  <c r="AY22790" i="4" s="1"/>
  <c r="AV19082" i="4"/>
  <c r="AY19082" i="4" s="1"/>
  <c r="AV19071" i="4"/>
  <c r="AY19071" i="4" s="1"/>
  <c r="AV18016" i="4"/>
  <c r="AY18016" i="4" s="1"/>
  <c r="AV14339" i="4"/>
  <c r="AY14339" i="4" s="1"/>
  <c r="AV14332" i="4"/>
  <c r="AY14332" i="4" s="1"/>
  <c r="AV32669" i="4"/>
  <c r="AY32669" i="4" s="1"/>
  <c r="AV30191" i="4"/>
  <c r="AY30191" i="4" s="1"/>
  <c r="AV28548" i="4"/>
  <c r="AY28548" i="4" s="1"/>
  <c r="AV22313" i="4"/>
  <c r="AY22313" i="4" s="1"/>
  <c r="AV21167" i="4"/>
  <c r="AY21167" i="4" s="1"/>
  <c r="AV20962" i="4"/>
  <c r="AY20962" i="4" s="1"/>
  <c r="AV20795" i="4"/>
  <c r="AY20795" i="4" s="1"/>
  <c r="AV20744" i="4"/>
  <c r="AY20744" i="4" s="1"/>
  <c r="AV19376" i="4"/>
  <c r="AY19376" i="4" s="1"/>
  <c r="AV18853" i="4"/>
  <c r="AY18853" i="4" s="1"/>
  <c r="AV17782" i="4"/>
  <c r="AY17782" i="4" s="1"/>
  <c r="AV18105" i="4"/>
  <c r="AY18105" i="4" s="1"/>
  <c r="AV17497" i="4"/>
  <c r="AY17497" i="4" s="1"/>
  <c r="AV16147" i="4"/>
  <c r="AY16147" i="4" s="1"/>
  <c r="AV16280" i="4"/>
  <c r="AY16280" i="4" s="1"/>
  <c r="AV16666" i="4"/>
  <c r="AY16666" i="4" s="1"/>
  <c r="AV15496" i="4"/>
  <c r="AY15496" i="4" s="1"/>
  <c r="AV14567" i="4"/>
  <c r="AY14567" i="4" s="1"/>
  <c r="AV15097" i="4"/>
  <c r="AY15097" i="4" s="1"/>
  <c r="AV14394" i="4"/>
  <c r="AY14394" i="4" s="1"/>
  <c r="AV14165" i="4"/>
  <c r="AY14165" i="4" s="1"/>
  <c r="AV14064" i="4"/>
  <c r="AY14064" i="4" s="1"/>
  <c r="AV13274" i="4"/>
  <c r="AY13274" i="4" s="1"/>
  <c r="AV13027" i="4"/>
  <c r="AY13027" i="4" s="1"/>
  <c r="AV13281" i="4"/>
  <c r="AY13281" i="4" s="1"/>
  <c r="AV5604" i="4"/>
  <c r="AY5604" i="4" s="1"/>
  <c r="AV4984" i="4"/>
  <c r="AY4984" i="4" s="1"/>
  <c r="AV2397" i="4"/>
  <c r="AY2397" i="4" s="1"/>
  <c r="AV1244" i="4"/>
  <c r="AY1244" i="4" s="1"/>
  <c r="AV619" i="4"/>
  <c r="AY619" i="4" s="1"/>
  <c r="AV31089" i="4"/>
  <c r="AY31089" i="4" s="1"/>
  <c r="AV29359" i="4"/>
  <c r="AY29359" i="4" s="1"/>
  <c r="AV28171" i="4"/>
  <c r="AY28171" i="4" s="1"/>
  <c r="AV28824" i="4"/>
  <c r="AY28824" i="4" s="1"/>
  <c r="AV29137" i="4"/>
  <c r="AY29137" i="4" s="1"/>
  <c r="AV26257" i="4"/>
  <c r="AY26257" i="4" s="1"/>
  <c r="AV27608" i="4"/>
  <c r="AY27608" i="4" s="1"/>
  <c r="AV25302" i="4"/>
  <c r="AY25302" i="4" s="1"/>
  <c r="AV24385" i="4"/>
  <c r="AY24385" i="4" s="1"/>
  <c r="AV25539" i="4"/>
  <c r="AY25539" i="4" s="1"/>
  <c r="AV23753" i="4"/>
  <c r="AY23753" i="4" s="1"/>
  <c r="AV22682" i="4"/>
  <c r="AY22682" i="4" s="1"/>
  <c r="AV23618" i="4"/>
  <c r="AY23618" i="4" s="1"/>
  <c r="AV21907" i="4"/>
  <c r="AY21907" i="4" s="1"/>
  <c r="AV22117" i="4"/>
  <c r="AY22117" i="4" s="1"/>
  <c r="AV19917" i="4"/>
  <c r="AY19917" i="4" s="1"/>
  <c r="AV18390" i="4"/>
  <c r="AY18390" i="4" s="1"/>
  <c r="AV15547" i="4"/>
  <c r="AY15547" i="4" s="1"/>
  <c r="AV14174" i="4"/>
  <c r="AY14174" i="4" s="1"/>
  <c r="AV31469" i="4"/>
  <c r="AY31469" i="4" s="1"/>
  <c r="AV28352" i="4"/>
  <c r="AY28352" i="4" s="1"/>
  <c r="AV24293" i="4"/>
  <c r="AY24293" i="4" s="1"/>
  <c r="AV23764" i="4"/>
  <c r="AY23764" i="4" s="1"/>
  <c r="AV22067" i="4"/>
  <c r="AY22067" i="4" s="1"/>
  <c r="AV21726" i="4"/>
  <c r="AY21726" i="4" s="1"/>
  <c r="AV19048" i="4"/>
  <c r="AY19048" i="4" s="1"/>
  <c r="AV15440" i="4"/>
  <c r="AY15440" i="4" s="1"/>
  <c r="AV12782" i="4"/>
  <c r="AY12782" i="4" s="1"/>
  <c r="AV3840" i="4"/>
  <c r="AY3840" i="4" s="1"/>
  <c r="AV2132" i="4"/>
  <c r="AY2132" i="4" s="1"/>
  <c r="AV912" i="4"/>
  <c r="AY912" i="4" s="1"/>
  <c r="AV613" i="4"/>
  <c r="AY613" i="4" s="1"/>
  <c r="AV11422" i="4"/>
  <c r="AY11422" i="4" s="1"/>
  <c r="AV11389" i="4"/>
  <c r="AY11389" i="4" s="1"/>
  <c r="AV11360" i="4"/>
  <c r="AY11360" i="4" s="1"/>
  <c r="AV10719" i="4"/>
  <c r="AY10719" i="4" s="1"/>
  <c r="AV10642" i="4"/>
  <c r="AY10642" i="4" s="1"/>
  <c r="AV10318" i="4"/>
  <c r="AY10318" i="4" s="1"/>
  <c r="AV10304" i="4"/>
  <c r="AY10304" i="4" s="1"/>
  <c r="AV10005" i="4"/>
  <c r="AY10005" i="4" s="1"/>
  <c r="AV9293" i="4"/>
  <c r="AY9293" i="4" s="1"/>
  <c r="AV27701" i="4"/>
  <c r="AY27701" i="4" s="1"/>
  <c r="AV27646" i="4"/>
  <c r="AY27646" i="4" s="1"/>
  <c r="AV23840" i="4"/>
  <c r="AY23840" i="4" s="1"/>
  <c r="AV19262" i="4"/>
  <c r="AY19262" i="4" s="1"/>
  <c r="AV17417" i="4"/>
  <c r="AY17417" i="4" s="1"/>
  <c r="AV16011" i="4"/>
  <c r="AY16011" i="4" s="1"/>
  <c r="AV13935" i="4"/>
  <c r="AY13935" i="4" s="1"/>
  <c r="AV23953" i="4"/>
  <c r="AY23953" i="4" s="1"/>
  <c r="AV10329" i="4"/>
  <c r="AY10329" i="4" s="1"/>
  <c r="AV10050" i="4"/>
  <c r="AY10050" i="4" s="1"/>
  <c r="AV9908" i="4"/>
  <c r="AY9908" i="4" s="1"/>
  <c r="AV9840" i="4"/>
  <c r="AY9840" i="4" s="1"/>
  <c r="AV9444" i="4"/>
  <c r="AY9444" i="4" s="1"/>
  <c r="AV9442" i="4"/>
  <c r="AY9442" i="4" s="1"/>
  <c r="AV9001" i="4"/>
  <c r="AY9001" i="4" s="1"/>
  <c r="AV8869" i="4"/>
  <c r="AY8869" i="4" s="1"/>
  <c r="AV8959" i="4"/>
  <c r="AY8959" i="4" s="1"/>
  <c r="AV8734" i="4"/>
  <c r="AY8734" i="4" s="1"/>
  <c r="AV8582" i="4"/>
  <c r="AY8582" i="4" s="1"/>
  <c r="AV36843" i="4"/>
  <c r="AY36843" i="4" s="1"/>
  <c r="AV36925" i="4"/>
  <c r="AY36925" i="4" s="1"/>
  <c r="AV22689" i="4"/>
  <c r="AY22689" i="4" s="1"/>
  <c r="AV30081" i="4"/>
  <c r="AY30081" i="4" s="1"/>
  <c r="AV31371" i="4"/>
  <c r="AY31371" i="4" s="1"/>
  <c r="AV29948" i="4"/>
  <c r="AY29948" i="4" s="1"/>
  <c r="AV30734" i="4"/>
  <c r="AY30734" i="4" s="1"/>
  <c r="AV29501" i="4"/>
  <c r="AY29501" i="4" s="1"/>
  <c r="AV30014" i="4"/>
  <c r="AY30014" i="4" s="1"/>
  <c r="AV27473" i="4"/>
  <c r="AY27473" i="4" s="1"/>
  <c r="AV29109" i="4"/>
  <c r="AY29109" i="4" s="1"/>
  <c r="AV26235" i="4"/>
  <c r="AY26235" i="4" s="1"/>
  <c r="AV27357" i="4"/>
  <c r="AY27357" i="4" s="1"/>
  <c r="AV28580" i="4"/>
  <c r="AY28580" i="4" s="1"/>
  <c r="AV25498" i="4"/>
  <c r="AY25498" i="4" s="1"/>
  <c r="AV24676" i="4"/>
  <c r="AY24676" i="4" s="1"/>
  <c r="AV23535" i="4"/>
  <c r="AY23535" i="4" s="1"/>
  <c r="AV20378" i="4"/>
  <c r="AY20378" i="4" s="1"/>
  <c r="AV23330" i="4"/>
  <c r="AY23330" i="4" s="1"/>
  <c r="AV30519" i="4"/>
  <c r="AY30519" i="4" s="1"/>
  <c r="AV30521" i="4"/>
  <c r="AY30521" i="4" s="1"/>
  <c r="AV30108" i="4"/>
  <c r="AY30108" i="4" s="1"/>
  <c r="AV27245" i="4"/>
  <c r="AY27245" i="4" s="1"/>
  <c r="AV26305" i="4"/>
  <c r="AY26305" i="4" s="1"/>
  <c r="AV25433" i="4"/>
  <c r="AY25433" i="4" s="1"/>
  <c r="AV23912" i="4"/>
  <c r="AY23912" i="4" s="1"/>
  <c r="AV23360" i="4"/>
  <c r="AY23360" i="4" s="1"/>
  <c r="AV21700" i="4"/>
  <c r="AY21700" i="4" s="1"/>
  <c r="AV21043" i="4"/>
  <c r="AY21043" i="4" s="1"/>
  <c r="AV19714" i="4"/>
  <c r="AY19714" i="4" s="1"/>
  <c r="AV18687" i="4"/>
  <c r="AY18687" i="4" s="1"/>
  <c r="AV19189" i="4"/>
  <c r="AY19189" i="4" s="1"/>
  <c r="AV17121" i="4"/>
  <c r="AY17121" i="4" s="1"/>
  <c r="AV16705" i="4"/>
  <c r="AY16705" i="4" s="1"/>
  <c r="AV13699" i="4"/>
  <c r="AY13699" i="4" s="1"/>
  <c r="AV13108" i="4"/>
  <c r="AY13108" i="4" s="1"/>
  <c r="AV12310" i="4"/>
  <c r="AY12310" i="4" s="1"/>
  <c r="AV10282" i="4"/>
  <c r="AY10282" i="4" s="1"/>
  <c r="AV8661" i="4"/>
  <c r="AY8661" i="4" s="1"/>
  <c r="AV28144" i="4"/>
  <c r="AY28144" i="4" s="1"/>
  <c r="AV21628" i="4"/>
  <c r="AY21628" i="4" s="1"/>
  <c r="AV15660" i="4"/>
  <c r="AY15660" i="4" s="1"/>
  <c r="AV13420" i="4"/>
  <c r="AY13420" i="4" s="1"/>
  <c r="AV37637" i="4"/>
  <c r="AY37637" i="4" s="1"/>
  <c r="AV37286" i="4"/>
  <c r="AY37286" i="4" s="1"/>
  <c r="AV37213" i="4"/>
  <c r="AY37213" i="4" s="1"/>
  <c r="AV37268" i="4"/>
  <c r="AY37268" i="4" s="1"/>
  <c r="AV37073" i="4"/>
  <c r="AY37073" i="4" s="1"/>
  <c r="AV37042" i="4"/>
  <c r="AY37042" i="4" s="1"/>
  <c r="AV2497" i="4"/>
  <c r="AY2497" i="4" s="1"/>
  <c r="AV31837" i="4"/>
  <c r="AY31837" i="4" s="1"/>
  <c r="AV29482" i="4"/>
  <c r="AY29482" i="4" s="1"/>
  <c r="AV31838" i="4"/>
  <c r="AY31838" i="4" s="1"/>
  <c r="AV27446" i="4"/>
  <c r="AY27446" i="4" s="1"/>
  <c r="AV29262" i="4"/>
  <c r="AY29262" i="4" s="1"/>
  <c r="AV26827" i="4"/>
  <c r="AY26827" i="4" s="1"/>
  <c r="AV27629" i="4"/>
  <c r="AY27629" i="4" s="1"/>
  <c r="AV29264" i="4"/>
  <c r="AY29264" i="4" s="1"/>
  <c r="AV26550" i="4"/>
  <c r="AY26550" i="4" s="1"/>
  <c r="AV23908" i="4"/>
  <c r="AY23908" i="4" s="1"/>
  <c r="AV25159" i="4"/>
  <c r="AY25159" i="4" s="1"/>
  <c r="AV23140" i="4"/>
  <c r="AY23140" i="4" s="1"/>
  <c r="AV23821" i="4"/>
  <c r="AY23821" i="4" s="1"/>
  <c r="AV22517" i="4"/>
  <c r="AY22517" i="4" s="1"/>
  <c r="AV21770" i="4"/>
  <c r="AY21770" i="4" s="1"/>
  <c r="AV21929" i="4"/>
  <c r="AY21929" i="4" s="1"/>
  <c r="AV19648" i="4"/>
  <c r="AY19648" i="4" s="1"/>
  <c r="AV20183" i="4"/>
  <c r="AY20183" i="4" s="1"/>
  <c r="AV18198" i="4"/>
  <c r="AY18198" i="4" s="1"/>
  <c r="AV18192" i="4"/>
  <c r="AY18192" i="4" s="1"/>
  <c r="AV17354" i="4"/>
  <c r="AY17354" i="4" s="1"/>
  <c r="AV16933" i="4"/>
  <c r="AY16933" i="4" s="1"/>
  <c r="AV15358" i="4"/>
  <c r="AY15358" i="4" s="1"/>
  <c r="AV14580" i="4"/>
  <c r="AY14580" i="4" s="1"/>
  <c r="AV14439" i="4"/>
  <c r="AY14439" i="4" s="1"/>
  <c r="AV14738" i="4"/>
  <c r="AY14738" i="4" s="1"/>
  <c r="AV13627" i="4"/>
  <c r="AY13627" i="4" s="1"/>
  <c r="AV13377" i="4"/>
  <c r="AY13377" i="4" s="1"/>
  <c r="AV6718" i="4"/>
  <c r="AY6718" i="4" s="1"/>
  <c r="AV5565" i="4"/>
  <c r="AY5565" i="4" s="1"/>
  <c r="AV4780" i="4"/>
  <c r="AY4780" i="4" s="1"/>
  <c r="AV3551" i="4"/>
  <c r="AY3551" i="4" s="1"/>
  <c r="AV29777" i="4"/>
  <c r="AY29777" i="4" s="1"/>
  <c r="AV21129" i="4"/>
  <c r="AY21129" i="4" s="1"/>
  <c r="AV13382" i="4"/>
  <c r="AY13382" i="4" s="1"/>
  <c r="AV9022" i="4"/>
  <c r="AY9022" i="4" s="1"/>
  <c r="AV8651" i="4"/>
  <c r="AY8651" i="4" s="1"/>
  <c r="AV30927" i="4"/>
  <c r="AY30927" i="4" s="1"/>
  <c r="AV31118" i="4"/>
  <c r="AY31118" i="4" s="1"/>
  <c r="AV26055" i="4"/>
  <c r="AY26055" i="4" s="1"/>
  <c r="AV27871" i="4"/>
  <c r="AY27871" i="4" s="1"/>
  <c r="AV24636" i="4"/>
  <c r="AY24636" i="4" s="1"/>
  <c r="AV22367" i="4"/>
  <c r="AY22367" i="4" s="1"/>
  <c r="AV21084" i="4"/>
  <c r="AY21084" i="4" s="1"/>
  <c r="AV18959" i="4"/>
  <c r="AY18959" i="4" s="1"/>
  <c r="AV19958" i="4"/>
  <c r="AY19958" i="4" s="1"/>
  <c r="AV16884" i="4"/>
  <c r="AY16884" i="4" s="1"/>
  <c r="AV15533" i="4"/>
  <c r="AY15533" i="4" s="1"/>
  <c r="AV15596" i="4"/>
  <c r="AY15596" i="4" s="1"/>
  <c r="AV14973" i="4"/>
  <c r="AY14973" i="4" s="1"/>
  <c r="AV14414" i="4"/>
  <c r="AY14414" i="4" s="1"/>
  <c r="AV12613" i="4"/>
  <c r="AY12613" i="4" s="1"/>
  <c r="AV5037" i="4"/>
  <c r="AY5037" i="4" s="1"/>
  <c r="AV2229" i="4"/>
  <c r="AY2229" i="4" s="1"/>
  <c r="AV6194" i="4"/>
  <c r="AY6194" i="4" s="1"/>
  <c r="AV5231" i="4"/>
  <c r="AY5231" i="4" s="1"/>
  <c r="AV6143" i="4"/>
  <c r="AY6143" i="4" s="1"/>
  <c r="AV3672" i="4"/>
  <c r="AY3672" i="4" s="1"/>
  <c r="AV2587" i="4"/>
  <c r="AY2587" i="4" s="1"/>
  <c r="AV5257" i="4"/>
  <c r="AY5257" i="4" s="1"/>
  <c r="AV3893" i="4"/>
  <c r="AY3893" i="4" s="1"/>
  <c r="AV2997" i="4"/>
  <c r="AY2997" i="4" s="1"/>
  <c r="AV2421" i="4"/>
  <c r="AY2421" i="4" s="1"/>
  <c r="AV1089" i="4"/>
  <c r="AY1089" i="4" s="1"/>
  <c r="AV376" i="4"/>
  <c r="AY376" i="4" s="1"/>
  <c r="AV10502" i="4"/>
  <c r="AY10502" i="4" s="1"/>
  <c r="AV10311" i="4"/>
  <c r="AY10311" i="4" s="1"/>
  <c r="AV10027" i="4"/>
  <c r="AY10027" i="4" s="1"/>
  <c r="AV8883" i="4"/>
  <c r="AY8883" i="4" s="1"/>
  <c r="AV10849" i="4"/>
  <c r="AY10849" i="4" s="1"/>
  <c r="AV29000" i="4"/>
  <c r="AY29000" i="4" s="1"/>
  <c r="AV30689" i="4"/>
  <c r="AY30689" i="4" s="1"/>
  <c r="AV31110" i="4"/>
  <c r="AY31110" i="4" s="1"/>
  <c r="AV28015" i="4"/>
  <c r="AY28015" i="4" s="1"/>
  <c r="AV28089" i="4"/>
  <c r="AY28089" i="4" s="1"/>
  <c r="AV28181" i="4"/>
  <c r="AY28181" i="4" s="1"/>
  <c r="AV28706" i="4"/>
  <c r="AY28706" i="4" s="1"/>
  <c r="AV24352" i="4"/>
  <c r="AY24352" i="4" s="1"/>
  <c r="AV24278" i="4"/>
  <c r="AY24278" i="4" s="1"/>
  <c r="AV20777" i="4"/>
  <c r="AY20777" i="4" s="1"/>
  <c r="AV19404" i="4"/>
  <c r="AY19404" i="4" s="1"/>
  <c r="AV18349" i="4"/>
  <c r="AY18349" i="4" s="1"/>
  <c r="AV15730" i="4"/>
  <c r="AY15730" i="4" s="1"/>
  <c r="AV13711" i="4"/>
  <c r="AY13711" i="4" s="1"/>
  <c r="AV13493" i="4"/>
  <c r="AY13493" i="4" s="1"/>
  <c r="AV13488" i="4"/>
  <c r="AY13488" i="4" s="1"/>
  <c r="AV12961" i="4"/>
  <c r="AY12961" i="4" s="1"/>
  <c r="AV12739" i="4"/>
  <c r="AY12739" i="4" s="1"/>
  <c r="AV12069" i="4"/>
  <c r="AY12069" i="4" s="1"/>
  <c r="AV3287" i="4"/>
  <c r="AY3287" i="4" s="1"/>
  <c r="AV21543" i="4"/>
  <c r="AY21543" i="4" s="1"/>
  <c r="AV18721" i="4"/>
  <c r="AY18721" i="4" s="1"/>
  <c r="AV20417" i="4"/>
  <c r="AY20417" i="4" s="1"/>
  <c r="AV20132" i="4"/>
  <c r="AY20132" i="4" s="1"/>
  <c r="AV18210" i="4"/>
  <c r="AY18210" i="4" s="1"/>
  <c r="AV17863" i="4"/>
  <c r="AY17863" i="4" s="1"/>
  <c r="AV17144" i="4"/>
  <c r="AY17144" i="4" s="1"/>
  <c r="AV15774" i="4"/>
  <c r="AY15774" i="4" s="1"/>
  <c r="AV16102" i="4"/>
  <c r="AY16102" i="4" s="1"/>
  <c r="AV15433" i="4"/>
  <c r="AY15433" i="4" s="1"/>
  <c r="AV15061" i="4"/>
  <c r="AY15061" i="4" s="1"/>
  <c r="AV13376" i="4"/>
  <c r="AY13376" i="4" s="1"/>
  <c r="AV13360" i="4"/>
  <c r="AY13360" i="4" s="1"/>
  <c r="AV6728" i="4"/>
  <c r="AY6728" i="4" s="1"/>
  <c r="AV5901" i="4"/>
  <c r="AY5901" i="4" s="1"/>
  <c r="AV5239" i="4"/>
  <c r="AY5239" i="4" s="1"/>
  <c r="AV3423" i="4"/>
  <c r="AY3423" i="4" s="1"/>
  <c r="AV3648" i="4"/>
  <c r="AY3648" i="4" s="1"/>
  <c r="AV2751" i="4"/>
  <c r="AY2751" i="4" s="1"/>
  <c r="AV2430" i="4"/>
  <c r="AY2430" i="4" s="1"/>
  <c r="AV1911" i="4"/>
  <c r="AY1911" i="4" s="1"/>
  <c r="AV25634" i="4"/>
  <c r="AY25634" i="4" s="1"/>
  <c r="AV20355" i="4"/>
  <c r="AY20355" i="4" s="1"/>
  <c r="AV10105" i="4"/>
  <c r="AY10105" i="4" s="1"/>
  <c r="AV9272" i="4"/>
  <c r="AY9272" i="4" s="1"/>
  <c r="AV8555" i="4"/>
  <c r="AY8555" i="4" s="1"/>
  <c r="AV29881" i="4"/>
  <c r="AY29881" i="4" s="1"/>
  <c r="AV30928" i="4"/>
  <c r="AY30928" i="4" s="1"/>
  <c r="AV27262" i="4"/>
  <c r="AY27262" i="4" s="1"/>
  <c r="AV27852" i="4"/>
  <c r="AY27852" i="4" s="1"/>
  <c r="AV24286" i="4"/>
  <c r="AY24286" i="4" s="1"/>
  <c r="AV22279" i="4"/>
  <c r="AY22279" i="4" s="1"/>
  <c r="AV21006" i="4"/>
  <c r="AY21006" i="4" s="1"/>
  <c r="AV19664" i="4"/>
  <c r="AY19664" i="4" s="1"/>
  <c r="AV17593" i="4"/>
  <c r="AY17593" i="4" s="1"/>
  <c r="AV16716" i="4"/>
  <c r="AY16716" i="4" s="1"/>
  <c r="AV16687" i="4"/>
  <c r="AY16687" i="4" s="1"/>
  <c r="AV15542" i="4"/>
  <c r="AY15542" i="4" s="1"/>
  <c r="AV13688" i="4"/>
  <c r="AY13688" i="4" s="1"/>
  <c r="AV13392" i="4"/>
  <c r="AY13392" i="4" s="1"/>
  <c r="AV12384" i="4"/>
  <c r="AY12384" i="4" s="1"/>
  <c r="AV5020" i="4"/>
  <c r="AY5020" i="4" s="1"/>
  <c r="AV2225" i="4"/>
  <c r="AY2225" i="4" s="1"/>
  <c r="AV29199" i="4"/>
  <c r="AY29199" i="4" s="1"/>
  <c r="AV6193" i="4"/>
  <c r="AY6193" i="4" s="1"/>
  <c r="AV6116" i="4"/>
  <c r="AY6116" i="4" s="1"/>
  <c r="AV4117" i="4"/>
  <c r="AY4117" i="4" s="1"/>
  <c r="AV4100" i="4"/>
  <c r="AY4100" i="4" s="1"/>
  <c r="AV1173" i="4"/>
  <c r="AY1173" i="4" s="1"/>
  <c r="AV3886" i="4"/>
  <c r="AY3886" i="4" s="1"/>
  <c r="AV3140" i="4"/>
  <c r="AY3140" i="4" s="1"/>
  <c r="AV1885" i="4"/>
  <c r="AY1885" i="4" s="1"/>
  <c r="AV741" i="4"/>
  <c r="AY741" i="4" s="1"/>
  <c r="AV339" i="4"/>
  <c r="AY339" i="4" s="1"/>
  <c r="AV10601" i="4"/>
  <c r="AY10601" i="4" s="1"/>
  <c r="AV10354" i="4"/>
  <c r="AY10354" i="4" s="1"/>
  <c r="AV9342" i="4"/>
  <c r="AY9342" i="4" s="1"/>
  <c r="AV8620" i="4"/>
  <c r="AY8620" i="4" s="1"/>
  <c r="AV10632" i="4"/>
  <c r="AY10632" i="4" s="1"/>
  <c r="AV29460" i="4"/>
  <c r="AY29460" i="4" s="1"/>
  <c r="AV29498" i="4"/>
  <c r="AY29498" i="4" s="1"/>
  <c r="AV30329" i="4"/>
  <c r="AY30329" i="4" s="1"/>
  <c r="AV28208" i="4"/>
  <c r="AY28208" i="4" s="1"/>
  <c r="AV29191" i="4"/>
  <c r="AY29191" i="4" s="1"/>
  <c r="AV26969" i="4"/>
  <c r="AY26969" i="4" s="1"/>
  <c r="AV27188" i="4"/>
  <c r="AY27188" i="4" s="1"/>
  <c r="AV28068" i="4"/>
  <c r="AY28068" i="4" s="1"/>
  <c r="AV25820" i="4"/>
  <c r="AY25820" i="4" s="1"/>
  <c r="AV22351" i="4"/>
  <c r="AY22351" i="4" s="1"/>
  <c r="AV21722" i="4"/>
  <c r="AY21722" i="4" s="1"/>
  <c r="AV19407" i="4"/>
  <c r="AY19407" i="4" s="1"/>
  <c r="AV16491" i="4"/>
  <c r="AY16491" i="4" s="1"/>
  <c r="AV14547" i="4"/>
  <c r="AY14547" i="4" s="1"/>
  <c r="AV12488" i="4"/>
  <c r="AY12488" i="4" s="1"/>
  <c r="AV13267" i="4"/>
  <c r="AY13267" i="4" s="1"/>
  <c r="AV12846" i="4"/>
  <c r="AY12846" i="4" s="1"/>
  <c r="AV12603" i="4"/>
  <c r="AY12603" i="4" s="1"/>
  <c r="AV12079" i="4"/>
  <c r="AY12079" i="4" s="1"/>
  <c r="AV1263" i="4"/>
  <c r="AY1263" i="4" s="1"/>
  <c r="AV31673" i="4"/>
  <c r="AY31673" i="4" s="1"/>
  <c r="AV29240" i="4"/>
  <c r="AY29240" i="4" s="1"/>
  <c r="AV19064" i="4"/>
  <c r="AY19064" i="4" s="1"/>
  <c r="AV32598" i="4"/>
  <c r="AY32598" i="4" s="1"/>
  <c r="AV30033" i="4"/>
  <c r="AY30033" i="4" s="1"/>
  <c r="AV31471" i="4"/>
  <c r="AY31471" i="4" s="1"/>
  <c r="AV30580" i="4"/>
  <c r="AY30580" i="4" s="1"/>
  <c r="AV29304" i="4"/>
  <c r="AY29304" i="4" s="1"/>
  <c r="AV28486" i="4"/>
  <c r="AY28486" i="4" s="1"/>
  <c r="AV27368" i="4"/>
  <c r="AY27368" i="4" s="1"/>
  <c r="AV24616" i="4"/>
  <c r="AY24616" i="4" s="1"/>
  <c r="AV22841" i="4"/>
  <c r="AY22841" i="4" s="1"/>
  <c r="AV18616" i="4"/>
  <c r="AY18616" i="4" s="1"/>
  <c r="AV31441" i="4"/>
  <c r="AY31441" i="4" s="1"/>
  <c r="AV26842" i="4"/>
  <c r="AY26842" i="4" s="1"/>
  <c r="AV27800" i="4"/>
  <c r="AY27800" i="4" s="1"/>
  <c r="AV24955" i="4"/>
  <c r="AY24955" i="4" s="1"/>
  <c r="AV24148" i="4"/>
  <c r="AY24148" i="4" s="1"/>
  <c r="AV23737" i="4"/>
  <c r="AY23737" i="4" s="1"/>
  <c r="AV20862" i="4"/>
  <c r="AY20862" i="4" s="1"/>
  <c r="AV20411" i="4"/>
  <c r="AY20411" i="4" s="1"/>
  <c r="AV19926" i="4"/>
  <c r="AY19926" i="4" s="1"/>
  <c r="AV19249" i="4"/>
  <c r="AY19249" i="4" s="1"/>
  <c r="AV17928" i="4"/>
  <c r="AY17928" i="4" s="1"/>
  <c r="AV18401" i="4"/>
  <c r="AY18401" i="4" s="1"/>
  <c r="AV17570" i="4"/>
  <c r="AY17570" i="4" s="1"/>
  <c r="AV16567" i="4"/>
  <c r="AY16567" i="4" s="1"/>
  <c r="AV14351" i="4"/>
  <c r="AY14351" i="4" s="1"/>
  <c r="AV14874" i="4"/>
  <c r="AY14874" i="4" s="1"/>
  <c r="AV14460" i="4"/>
  <c r="AY14460" i="4" s="1"/>
  <c r="AV13756" i="4"/>
  <c r="AY13756" i="4" s="1"/>
  <c r="AV5625" i="4"/>
  <c r="AY5625" i="4" s="1"/>
  <c r="AV2797" i="4"/>
  <c r="AY2797" i="4" s="1"/>
  <c r="AV1482" i="4"/>
  <c r="AY1482" i="4" s="1"/>
  <c r="AV487" i="4"/>
  <c r="AY487" i="4" s="1"/>
  <c r="AV31296" i="4"/>
  <c r="AY31296" i="4" s="1"/>
  <c r="AV26890" i="4"/>
  <c r="AY26890" i="4" s="1"/>
  <c r="AV29241" i="4"/>
  <c r="AY29241" i="4" s="1"/>
  <c r="AV25050" i="4"/>
  <c r="AY25050" i="4" s="1"/>
  <c r="AV22967" i="4"/>
  <c r="AY22967" i="4" s="1"/>
  <c r="AV23690" i="4"/>
  <c r="AY23690" i="4" s="1"/>
  <c r="AV22309" i="4"/>
  <c r="AY22309" i="4" s="1"/>
  <c r="AV21152" i="4"/>
  <c r="AY21152" i="4" s="1"/>
  <c r="AV18824" i="4"/>
  <c r="AY18824" i="4" s="1"/>
  <c r="AV18027" i="4"/>
  <c r="AY18027" i="4" s="1"/>
  <c r="AV16259" i="4"/>
  <c r="AY16259" i="4" s="1"/>
  <c r="AV14340" i="4"/>
  <c r="AY14340" i="4" s="1"/>
  <c r="AV32661" i="4"/>
  <c r="AY32661" i="4" s="1"/>
  <c r="AV30235" i="4"/>
  <c r="AY30235" i="4" s="1"/>
  <c r="AV27739" i="4"/>
  <c r="AY27739" i="4" s="1"/>
  <c r="AV22291" i="4"/>
  <c r="AY22291" i="4" s="1"/>
  <c r="AV21932" i="4"/>
  <c r="AY21932" i="4" s="1"/>
  <c r="AV21848" i="4"/>
  <c r="AY21848" i="4" s="1"/>
  <c r="AV21433" i="4"/>
  <c r="AY21433" i="4" s="1"/>
  <c r="AV21420" i="4"/>
  <c r="AY21420" i="4" s="1"/>
  <c r="AV19373" i="4"/>
  <c r="AY19373" i="4" s="1"/>
  <c r="AV18716" i="4"/>
  <c r="AY18716" i="4" s="1"/>
  <c r="AV19874" i="4"/>
  <c r="AY19874" i="4" s="1"/>
  <c r="AV17762" i="4"/>
  <c r="AY17762" i="4" s="1"/>
  <c r="AV18097" i="4"/>
  <c r="AY18097" i="4" s="1"/>
  <c r="AV17489" i="4"/>
  <c r="AY17489" i="4" s="1"/>
  <c r="AV17345" i="4"/>
  <c r="AY17345" i="4" s="1"/>
  <c r="AV16150" i="4"/>
  <c r="AY16150" i="4" s="1"/>
  <c r="AV16550" i="4"/>
  <c r="AY16550" i="4" s="1"/>
  <c r="AV15314" i="4"/>
  <c r="AY15314" i="4" s="1"/>
  <c r="AV14166" i="4"/>
  <c r="AY14166" i="4" s="1"/>
  <c r="AV15016" i="4"/>
  <c r="AY15016" i="4" s="1"/>
  <c r="AV14313" i="4"/>
  <c r="AY14313" i="4" s="1"/>
  <c r="AV14149" i="4"/>
  <c r="AY14149" i="4" s="1"/>
  <c r="AV14048" i="4"/>
  <c r="AY14048" i="4" s="1"/>
  <c r="AV13138" i="4"/>
  <c r="AY13138" i="4" s="1"/>
  <c r="AV12992" i="4"/>
  <c r="AY12992" i="4" s="1"/>
  <c r="AV13220" i="4"/>
  <c r="AY13220" i="4" s="1"/>
  <c r="AV5161" i="4"/>
  <c r="AY5161" i="4" s="1"/>
  <c r="AV2211" i="4"/>
  <c r="AY2211" i="4" s="1"/>
  <c r="AV843" i="4"/>
  <c r="AY843" i="4" s="1"/>
  <c r="AV31874" i="4"/>
  <c r="AY31874" i="4" s="1"/>
  <c r="AV29162" i="4"/>
  <c r="AY29162" i="4" s="1"/>
  <c r="AV29406" i="4"/>
  <c r="AY29406" i="4" s="1"/>
  <c r="AV25866" i="4"/>
  <c r="AY25866" i="4" s="1"/>
  <c r="AV25899" i="4"/>
  <c r="AY25899" i="4" s="1"/>
  <c r="AV26630" i="4"/>
  <c r="AY26630" i="4" s="1"/>
  <c r="AV27462" i="4"/>
  <c r="AY27462" i="4" s="1"/>
  <c r="AV24694" i="4"/>
  <c r="AY24694" i="4" s="1"/>
  <c r="AV25028" i="4"/>
  <c r="AY25028" i="4" s="1"/>
  <c r="AV25119" i="4"/>
  <c r="AY25119" i="4" s="1"/>
  <c r="AV25108" i="4"/>
  <c r="AY25108" i="4" s="1"/>
  <c r="AV23348" i="4"/>
  <c r="AY23348" i="4" s="1"/>
  <c r="AV22492" i="4"/>
  <c r="AY22492" i="4" s="1"/>
  <c r="AV21029" i="4"/>
  <c r="AY21029" i="4" s="1"/>
  <c r="AV20973" i="4"/>
  <c r="AY20973" i="4" s="1"/>
  <c r="AV19172" i="4"/>
  <c r="AY19172" i="4" s="1"/>
  <c r="AV18674" i="4"/>
  <c r="AY18674" i="4" s="1"/>
  <c r="AV17101" i="4"/>
  <c r="AY17101" i="4" s="1"/>
  <c r="AV14081" i="4"/>
  <c r="AY14081" i="4" s="1"/>
  <c r="AV31449" i="4"/>
  <c r="AY31449" i="4" s="1"/>
  <c r="AV25636" i="4"/>
  <c r="AY25636" i="4" s="1"/>
  <c r="AV24550" i="4"/>
  <c r="AY24550" i="4" s="1"/>
  <c r="AV23680" i="4"/>
  <c r="AY23680" i="4" s="1"/>
  <c r="AV20701" i="4"/>
  <c r="AY20701" i="4" s="1"/>
  <c r="AV20262" i="4"/>
  <c r="AY20262" i="4" s="1"/>
  <c r="AV17158" i="4"/>
  <c r="AY17158" i="4" s="1"/>
  <c r="AV14087" i="4"/>
  <c r="AY14087" i="4" s="1"/>
  <c r="AV5492" i="4"/>
  <c r="AY5492" i="4" s="1"/>
  <c r="AV2256" i="4"/>
  <c r="AY2256" i="4" s="1"/>
  <c r="AV1481" i="4"/>
  <c r="AY1481" i="4" s="1"/>
  <c r="AV788" i="4"/>
  <c r="AY788" i="4" s="1"/>
  <c r="AV614" i="4"/>
  <c r="AY614" i="4" s="1"/>
  <c r="AV11526" i="4"/>
  <c r="AY11526" i="4" s="1"/>
  <c r="AV11493" i="4"/>
  <c r="AY11493" i="4" s="1"/>
  <c r="AV11464" i="4"/>
  <c r="AY11464" i="4" s="1"/>
  <c r="AV11439" i="4"/>
  <c r="AY11439" i="4" s="1"/>
  <c r="AV10597" i="4"/>
  <c r="AY10597" i="4" s="1"/>
  <c r="AV10570" i="4"/>
  <c r="AY10570" i="4" s="1"/>
  <c r="AV10268" i="4"/>
  <c r="AY10268" i="4" s="1"/>
  <c r="AV10266" i="4"/>
  <c r="AY10266" i="4" s="1"/>
  <c r="AV9746" i="4"/>
  <c r="AY9746" i="4" s="1"/>
  <c r="AV31410" i="4"/>
  <c r="AY31410" i="4" s="1"/>
  <c r="AV25680" i="4"/>
  <c r="AY25680" i="4" s="1"/>
  <c r="AV24665" i="4"/>
  <c r="AY24665" i="4" s="1"/>
  <c r="AV22385" i="4"/>
  <c r="AY22385" i="4" s="1"/>
  <c r="AV18986" i="4"/>
  <c r="AY18986" i="4" s="1"/>
  <c r="AV17416" i="4"/>
  <c r="AY17416" i="4" s="1"/>
  <c r="AV16229" i="4"/>
  <c r="AY16229" i="4" s="1"/>
  <c r="AV14353" i="4"/>
  <c r="AY14353" i="4" s="1"/>
  <c r="AV31079" i="4"/>
  <c r="AY31079" i="4" s="1"/>
  <c r="AV23955" i="4"/>
  <c r="AY23955" i="4" s="1"/>
  <c r="AV10515" i="4"/>
  <c r="AY10515" i="4" s="1"/>
  <c r="AV10165" i="4"/>
  <c r="AY10165" i="4" s="1"/>
  <c r="AV9957" i="4"/>
  <c r="AY9957" i="4" s="1"/>
  <c r="AV9468" i="4"/>
  <c r="AY9468" i="4" s="1"/>
  <c r="AV9466" i="4"/>
  <c r="AY9466" i="4" s="1"/>
  <c r="AV9281" i="4"/>
  <c r="AY9281" i="4" s="1"/>
  <c r="AV9279" i="4"/>
  <c r="AY9279" i="4" s="1"/>
  <c r="AV8912" i="4"/>
  <c r="AY8912" i="4" s="1"/>
  <c r="AV8998" i="4"/>
  <c r="AY8998" i="4" s="1"/>
  <c r="AV8767" i="4"/>
  <c r="AY8767" i="4" s="1"/>
  <c r="AV8593" i="4"/>
  <c r="AY8593" i="4" s="1"/>
  <c r="AV36824" i="4"/>
  <c r="AY36824" i="4" s="1"/>
  <c r="AV36846" i="4"/>
  <c r="AY36846" i="4" s="1"/>
  <c r="AV31994" i="4"/>
  <c r="AY31994" i="4" s="1"/>
  <c r="AV30792" i="4"/>
  <c r="AY30792" i="4" s="1"/>
  <c r="AV29584" i="4"/>
  <c r="AY29584" i="4" s="1"/>
  <c r="AV30080" i="4"/>
  <c r="AY30080" i="4" s="1"/>
  <c r="AV31220" i="4"/>
  <c r="AY31220" i="4" s="1"/>
  <c r="AV29971" i="4"/>
  <c r="AY29971" i="4" s="1"/>
  <c r="AV30606" i="4"/>
  <c r="AY30606" i="4" s="1"/>
  <c r="AV28587" i="4"/>
  <c r="AY28587" i="4" s="1"/>
  <c r="AV25935" i="4"/>
  <c r="AY25935" i="4" s="1"/>
  <c r="AV27134" i="4"/>
  <c r="AY27134" i="4" s="1"/>
  <c r="AV28237" i="4"/>
  <c r="AY28237" i="4" s="1"/>
  <c r="AV29338" i="4"/>
  <c r="AY29338" i="4" s="1"/>
  <c r="AV26896" i="4"/>
  <c r="AY26896" i="4" s="1"/>
  <c r="AV25768" i="4"/>
  <c r="AY25768" i="4" s="1"/>
  <c r="AV23768" i="4"/>
  <c r="AY23768" i="4" s="1"/>
  <c r="AV21731" i="4"/>
  <c r="AY21731" i="4" s="1"/>
  <c r="AV29796" i="4"/>
  <c r="AY29796" i="4" s="1"/>
  <c r="AV31725" i="4"/>
  <c r="AY31725" i="4" s="1"/>
  <c r="AV30317" i="4"/>
  <c r="AY30317" i="4" s="1"/>
  <c r="AV30169" i="4"/>
  <c r="AY30169" i="4" s="1"/>
  <c r="AV28222" i="4"/>
  <c r="AY28222" i="4" s="1"/>
  <c r="AV28225" i="4"/>
  <c r="AY28225" i="4" s="1"/>
  <c r="AV28224" i="4"/>
  <c r="AY28224" i="4" s="1"/>
  <c r="AV24710" i="4"/>
  <c r="AY24710" i="4" s="1"/>
  <c r="AV25250" i="4"/>
  <c r="AY25250" i="4" s="1"/>
  <c r="AV23579" i="4"/>
  <c r="AY23579" i="4" s="1"/>
  <c r="AV21708" i="4"/>
  <c r="AY21708" i="4" s="1"/>
  <c r="AV20597" i="4"/>
  <c r="AY20597" i="4" s="1"/>
  <c r="AV21206" i="4"/>
  <c r="AY21206" i="4" s="1"/>
  <c r="AV19545" i="4"/>
  <c r="AY19545" i="4" s="1"/>
  <c r="AV20035" i="4"/>
  <c r="AY20035" i="4" s="1"/>
  <c r="AV16996" i="4"/>
  <c r="AY16996" i="4" s="1"/>
  <c r="AV15553" i="4"/>
  <c r="AY15553" i="4" s="1"/>
  <c r="AV13117" i="4"/>
  <c r="AY13117" i="4" s="1"/>
  <c r="AV12652" i="4"/>
  <c r="AY12652" i="4" s="1"/>
  <c r="AV10519" i="4"/>
  <c r="AY10519" i="4" s="1"/>
  <c r="AV9882" i="4"/>
  <c r="AY9882" i="4" s="1"/>
  <c r="AV8621" i="4"/>
  <c r="AY8621" i="4" s="1"/>
  <c r="AV25103" i="4"/>
  <c r="AY25103" i="4" s="1"/>
  <c r="AV22251" i="4"/>
  <c r="AY22251" i="4" s="1"/>
  <c r="AV16098" i="4"/>
  <c r="AY16098" i="4" s="1"/>
  <c r="AV14136" i="4"/>
  <c r="AY14136" i="4" s="1"/>
  <c r="AV37644" i="4"/>
  <c r="AY37644" i="4" s="1"/>
  <c r="AV37222" i="4"/>
  <c r="AY37222" i="4" s="1"/>
  <c r="AV37349" i="4"/>
  <c r="AY37349" i="4" s="1"/>
  <c r="AV37279" i="4"/>
  <c r="AY37279" i="4" s="1"/>
  <c r="AV37079" i="4"/>
  <c r="AY37079" i="4" s="1"/>
  <c r="AV37050" i="4"/>
  <c r="AY37050" i="4" s="1"/>
  <c r="AV2496" i="4"/>
  <c r="AY2496" i="4" s="1"/>
  <c r="AV665" i="4"/>
  <c r="AY665" i="4" s="1"/>
  <c r="AV25173" i="4"/>
  <c r="AY25173" i="4" s="1"/>
  <c r="AV21788" i="4"/>
  <c r="AY21788" i="4" s="1"/>
  <c r="AV16715" i="4"/>
  <c r="AY16715" i="4" s="1"/>
  <c r="AV13049" i="4"/>
  <c r="AY13049" i="4" s="1"/>
  <c r="AV6228" i="4"/>
  <c r="AY6228" i="4" s="1"/>
  <c r="AV1177" i="4"/>
  <c r="AY1177" i="4" s="1"/>
  <c r="AV2122" i="4"/>
  <c r="AY2122" i="4" s="1"/>
  <c r="AV8671" i="4"/>
  <c r="AY8671" i="4" s="1"/>
  <c r="AV31182" i="4"/>
  <c r="AY31182" i="4" s="1"/>
  <c r="AV28070" i="4"/>
  <c r="AY28070" i="4" s="1"/>
  <c r="AV24358" i="4"/>
  <c r="AY24358" i="4" s="1"/>
  <c r="AV18121" i="4"/>
  <c r="AY18121" i="4" s="1"/>
  <c r="AV13427" i="4"/>
  <c r="AY13427" i="4" s="1"/>
  <c r="AV1593" i="4"/>
  <c r="AY1593" i="4" s="1"/>
  <c r="AV15283" i="4"/>
  <c r="AY15283" i="4" s="1"/>
  <c r="AV30030" i="4"/>
  <c r="AY30030" i="4" s="1"/>
  <c r="AV24493" i="4"/>
  <c r="AY24493" i="4" s="1"/>
  <c r="AV26070" i="4"/>
  <c r="AY26070" i="4" s="1"/>
  <c r="AV21090" i="4"/>
  <c r="AY21090" i="4" s="1"/>
  <c r="AV19887" i="4"/>
  <c r="AY19887" i="4" s="1"/>
  <c r="AV15985" i="4"/>
  <c r="AY15985" i="4" s="1"/>
  <c r="AV14097" i="4"/>
  <c r="AY14097" i="4" s="1"/>
  <c r="AV1704" i="4"/>
  <c r="AY1704" i="4" s="1"/>
  <c r="AV27109" i="4"/>
  <c r="AY27109" i="4" s="1"/>
  <c r="AV22469" i="4"/>
  <c r="AY22469" i="4" s="1"/>
  <c r="AV17705" i="4"/>
  <c r="AY17705" i="4" s="1"/>
  <c r="AV24123" i="4"/>
  <c r="AY24123" i="4" s="1"/>
  <c r="AV21372" i="4"/>
  <c r="AY21372" i="4" s="1"/>
  <c r="AV18113" i="4"/>
  <c r="AY18113" i="4" s="1"/>
  <c r="AV14559" i="4"/>
  <c r="AY14559" i="4" s="1"/>
  <c r="AV14548" i="4"/>
  <c r="AY14548" i="4" s="1"/>
  <c r="AV14045" i="4"/>
  <c r="AY14045" i="4" s="1"/>
  <c r="AV3904" i="4"/>
  <c r="AY3904" i="4" s="1"/>
  <c r="AV31891" i="4"/>
  <c r="AY31891" i="4" s="1"/>
  <c r="AV26930" i="4"/>
  <c r="AY26930" i="4" s="1"/>
  <c r="AV23339" i="4"/>
  <c r="AY23339" i="4" s="1"/>
  <c r="AV17102" i="4"/>
  <c r="AY17102" i="4" s="1"/>
  <c r="AV22760" i="4"/>
  <c r="AY22760" i="4" s="1"/>
  <c r="AV16827" i="4"/>
  <c r="AY16827" i="4" s="1"/>
  <c r="AV370" i="4"/>
  <c r="AY370" i="4" s="1"/>
  <c r="AV11455" i="4"/>
  <c r="AY11455" i="4" s="1"/>
  <c r="AV9980" i="4"/>
  <c r="AY9980" i="4" s="1"/>
  <c r="AV24890" i="4"/>
  <c r="AY24890" i="4" s="1"/>
  <c r="AV16226" i="4"/>
  <c r="AY16226" i="4" s="1"/>
  <c r="AV10222" i="4"/>
  <c r="AY10222" i="4" s="1"/>
  <c r="AV9490" i="4"/>
  <c r="AY9490" i="4" s="1"/>
  <c r="AV8795" i="4"/>
  <c r="AY8795" i="4" s="1"/>
  <c r="AV36965" i="4"/>
  <c r="AY36965" i="4" s="1"/>
  <c r="AV30217" i="4"/>
  <c r="AY30217" i="4" s="1"/>
  <c r="AV28155" i="4"/>
  <c r="AY28155" i="4" s="1"/>
  <c r="AV29220" i="4"/>
  <c r="AY29220" i="4" s="1"/>
  <c r="AV21725" i="4"/>
  <c r="AY21725" i="4" s="1"/>
  <c r="AV30170" i="4"/>
  <c r="AY30170" i="4" s="1"/>
  <c r="AV29160" i="4"/>
  <c r="AY29160" i="4" s="1"/>
  <c r="AV21870" i="4"/>
  <c r="AY21870" i="4" s="1"/>
  <c r="AV17565" i="4"/>
  <c r="AY17565" i="4" s="1"/>
  <c r="AV12799" i="4"/>
  <c r="AY12799" i="4" s="1"/>
  <c r="AV14334" i="4"/>
  <c r="AY14334" i="4" s="1"/>
  <c r="AV37219" i="4"/>
  <c r="AY37219" i="4" s="1"/>
  <c r="AV2173" i="4"/>
  <c r="AY2173" i="4" s="1"/>
  <c r="AV22413" i="4"/>
  <c r="AY22413" i="4" s="1"/>
  <c r="AV19586" i="4"/>
  <c r="AY19586" i="4" s="1"/>
  <c r="AV10089" i="4"/>
  <c r="AY10089" i="4" s="1"/>
  <c r="AV9039" i="4"/>
  <c r="AY9039" i="4" s="1"/>
  <c r="AV8570" i="4"/>
  <c r="AY8570" i="4" s="1"/>
  <c r="AV29208" i="4"/>
  <c r="AY29208" i="4" s="1"/>
  <c r="AV29610" i="4"/>
  <c r="AY29610" i="4" s="1"/>
  <c r="AV26060" i="4"/>
  <c r="AY26060" i="4" s="1"/>
  <c r="AV26394" i="4"/>
  <c r="AY26394" i="4" s="1"/>
  <c r="AV25892" i="4"/>
  <c r="AY25892" i="4" s="1"/>
  <c r="AV22280" i="4"/>
  <c r="AY22280" i="4" s="1"/>
  <c r="AV22173" i="4"/>
  <c r="AY22173" i="4" s="1"/>
  <c r="AV20192" i="4"/>
  <c r="AY20192" i="4" s="1"/>
  <c r="AV19707" i="4"/>
  <c r="AY19707" i="4" s="1"/>
  <c r="AV17630" i="4"/>
  <c r="AY17630" i="4" s="1"/>
  <c r="AV17304" i="4"/>
  <c r="AY17304" i="4" s="1"/>
  <c r="AV16360" i="4"/>
  <c r="AY16360" i="4" s="1"/>
  <c r="AV15728" i="4"/>
  <c r="AY15728" i="4" s="1"/>
  <c r="AV15144" i="4"/>
  <c r="AY15144" i="4" s="1"/>
  <c r="AV12595" i="4"/>
  <c r="AY12595" i="4" s="1"/>
  <c r="AV12057" i="4"/>
  <c r="AY12057" i="4" s="1"/>
  <c r="AV3732" i="4"/>
  <c r="AY3732" i="4" s="1"/>
  <c r="AV945" i="4"/>
  <c r="AY945" i="4" s="1"/>
  <c r="AV6126" i="4"/>
  <c r="AY6126" i="4" s="1"/>
  <c r="AV5209" i="4"/>
  <c r="AY5209" i="4" s="1"/>
  <c r="AV6139" i="4"/>
  <c r="AY6139" i="4" s="1"/>
  <c r="AV4065" i="4"/>
  <c r="AY4065" i="4" s="1"/>
  <c r="AV1224" i="4"/>
  <c r="AY1224" i="4" s="1"/>
  <c r="AV4522" i="4"/>
  <c r="AY4522" i="4" s="1"/>
  <c r="AV3454" i="4"/>
  <c r="AY3454" i="4" s="1"/>
  <c r="AV2306" i="4"/>
  <c r="AY2306" i="4" s="1"/>
  <c r="AV1030" i="4"/>
  <c r="AY1030" i="4" s="1"/>
  <c r="AV361" i="4"/>
  <c r="AY361" i="4" s="1"/>
  <c r="AV10484" i="4"/>
  <c r="AY10484" i="4" s="1"/>
  <c r="AV10312" i="4"/>
  <c r="AY10312" i="4" s="1"/>
  <c r="AV9812" i="4"/>
  <c r="AY9812" i="4" s="1"/>
  <c r="AV8879" i="4"/>
  <c r="AY8879" i="4" s="1"/>
  <c r="AV8515" i="4"/>
  <c r="AY8515" i="4" s="1"/>
  <c r="AV32434" i="4"/>
  <c r="AY32434" i="4" s="1"/>
  <c r="AV31505" i="4"/>
  <c r="AY31505" i="4" s="1"/>
  <c r="AV29459" i="4"/>
  <c r="AY29459" i="4" s="1"/>
  <c r="AV29542" i="4"/>
  <c r="AY29542" i="4" s="1"/>
  <c r="AV29661" i="4"/>
  <c r="AY29661" i="4" s="1"/>
  <c r="AV28027" i="4"/>
  <c r="AY28027" i="4" s="1"/>
  <c r="AV28038" i="4"/>
  <c r="AY28038" i="4" s="1"/>
  <c r="AV28703" i="4"/>
  <c r="AY28703" i="4" s="1"/>
  <c r="AV28886" i="4"/>
  <c r="AY28886" i="4" s="1"/>
  <c r="AV24364" i="4"/>
  <c r="AY24364" i="4" s="1"/>
  <c r="AV24357" i="4"/>
  <c r="AY24357" i="4" s="1"/>
  <c r="AV21574" i="4"/>
  <c r="AY21574" i="4" s="1"/>
  <c r="AV20060" i="4"/>
  <c r="AY20060" i="4" s="1"/>
  <c r="AV18380" i="4"/>
  <c r="AY18380" i="4" s="1"/>
  <c r="AV15915" i="4"/>
  <c r="AY15915" i="4" s="1"/>
  <c r="AV14542" i="4"/>
  <c r="AY14542" i="4" s="1"/>
  <c r="AV12021" i="4"/>
  <c r="AY12021" i="4" s="1"/>
  <c r="AV12740" i="4"/>
  <c r="AY12740" i="4" s="1"/>
  <c r="AV12741" i="4"/>
  <c r="AY12741" i="4" s="1"/>
  <c r="AV12499" i="4"/>
  <c r="AY12499" i="4" s="1"/>
  <c r="AV5827" i="4"/>
  <c r="AY5827" i="4" s="1"/>
  <c r="AV1939" i="4"/>
  <c r="AY1939" i="4" s="1"/>
  <c r="AV439" i="4"/>
  <c r="AY439" i="4" s="1"/>
  <c r="AV31674" i="4"/>
  <c r="AY31674" i="4" s="1"/>
  <c r="AV24068" i="4"/>
  <c r="AY24068" i="4" s="1"/>
  <c r="AV19063" i="4"/>
  <c r="AY19063" i="4" s="1"/>
  <c r="AV32532" i="4"/>
  <c r="AY32532" i="4" s="1"/>
  <c r="AV29730" i="4"/>
  <c r="AY29730" i="4" s="1"/>
  <c r="AV30055" i="4"/>
  <c r="AY30055" i="4" s="1"/>
  <c r="AV28690" i="4"/>
  <c r="AY28690" i="4" s="1"/>
  <c r="AV27149" i="4"/>
  <c r="AY27149" i="4" s="1"/>
  <c r="AV24621" i="4"/>
  <c r="AY24621" i="4" s="1"/>
  <c r="AV23544" i="4"/>
  <c r="AY23544" i="4" s="1"/>
  <c r="AV22114" i="4"/>
  <c r="AY22114" i="4" s="1"/>
  <c r="AV16504" i="4"/>
  <c r="AY16504" i="4" s="1"/>
  <c r="AV30907" i="4"/>
  <c r="AY30907" i="4" s="1"/>
  <c r="AV26064" i="4"/>
  <c r="AY26064" i="4" s="1"/>
  <c r="AV26405" i="4"/>
  <c r="AY26405" i="4" s="1"/>
  <c r="AV24876" i="4"/>
  <c r="AY24876" i="4" s="1"/>
  <c r="AV22920" i="4"/>
  <c r="AY22920" i="4" s="1"/>
  <c r="AV23006" i="4"/>
  <c r="AY23006" i="4" s="1"/>
  <c r="AV20448" i="4"/>
  <c r="AY20448" i="4" s="1"/>
  <c r="AV19305" i="4"/>
  <c r="AY19305" i="4" s="1"/>
  <c r="AV19540" i="4"/>
  <c r="AY19540" i="4" s="1"/>
  <c r="AV19444" i="4"/>
  <c r="AY19444" i="4" s="1"/>
  <c r="AV17391" i="4"/>
  <c r="AY17391" i="4" s="1"/>
  <c r="AV18470" i="4"/>
  <c r="AY18470" i="4" s="1"/>
  <c r="AV16966" i="4"/>
  <c r="AY16966" i="4" s="1"/>
  <c r="AV16368" i="4"/>
  <c r="AY16368" i="4" s="1"/>
  <c r="AV15987" i="4"/>
  <c r="AY15987" i="4" s="1"/>
  <c r="AV15195" i="4"/>
  <c r="AY15195" i="4" s="1"/>
  <c r="AV13729" i="4"/>
  <c r="AY13729" i="4" s="1"/>
  <c r="AV5158" i="4"/>
  <c r="AY5158" i="4" s="1"/>
  <c r="AV4709" i="4"/>
  <c r="AY4709" i="4" s="1"/>
  <c r="AV2036" i="4"/>
  <c r="AY2036" i="4" s="1"/>
  <c r="AV950" i="4"/>
  <c r="AY950" i="4" s="1"/>
  <c r="AV32341" i="4"/>
  <c r="AY32341" i="4" s="1"/>
  <c r="AV28101" i="4"/>
  <c r="AY28101" i="4" s="1"/>
  <c r="AV24320" i="4"/>
  <c r="AY24320" i="4" s="1"/>
  <c r="AV23691" i="4"/>
  <c r="AY23691" i="4" s="1"/>
  <c r="AV22782" i="4"/>
  <c r="AY22782" i="4" s="1"/>
  <c r="AV20919" i="4"/>
  <c r="AY20919" i="4" s="1"/>
  <c r="AV19838" i="4"/>
  <c r="AY19838" i="4" s="1"/>
  <c r="AV17731" i="4"/>
  <c r="AY17731" i="4" s="1"/>
  <c r="AV16836" i="4"/>
  <c r="AY16836" i="4" s="1"/>
  <c r="AV16044" i="4"/>
  <c r="AY16044" i="4" s="1"/>
  <c r="AV12790" i="4"/>
  <c r="AY12790" i="4" s="1"/>
  <c r="AV30233" i="4"/>
  <c r="AY30233" i="4" s="1"/>
  <c r="AV27281" i="4"/>
  <c r="AY27281" i="4" s="1"/>
  <c r="AV23234" i="4"/>
  <c r="AY23234" i="4" s="1"/>
  <c r="AV22318" i="4"/>
  <c r="AY22318" i="4" s="1"/>
  <c r="AV20547" i="4"/>
  <c r="AY20547" i="4" s="1"/>
  <c r="AV22033" i="4"/>
  <c r="AY22033" i="4" s="1"/>
  <c r="AV21909" i="4"/>
  <c r="AY21909" i="4" s="1"/>
  <c r="AV19652" i="4"/>
  <c r="AY19652" i="4" s="1"/>
  <c r="AV18595" i="4"/>
  <c r="AY18595" i="4" s="1"/>
  <c r="AV19366" i="4"/>
  <c r="AY19366" i="4" s="1"/>
  <c r="AV18118" i="4"/>
  <c r="AY18118" i="4" s="1"/>
  <c r="AV17514" i="4"/>
  <c r="AY17514" i="4" s="1"/>
  <c r="AV17292" i="4"/>
  <c r="AY17292" i="4" s="1"/>
  <c r="AV16458" i="4"/>
  <c r="AY16458" i="4" s="1"/>
  <c r="AV16683" i="4"/>
  <c r="AY16683" i="4" s="1"/>
  <c r="AV15897" i="4"/>
  <c r="AY15897" i="4" s="1"/>
  <c r="AV15919" i="4"/>
  <c r="AY15919" i="4" s="1"/>
  <c r="AV15703" i="4"/>
  <c r="AY15703" i="4" s="1"/>
  <c r="AV14395" i="4"/>
  <c r="AY14395" i="4" s="1"/>
  <c r="AV15107" i="4"/>
  <c r="AY15107" i="4" s="1"/>
  <c r="AV13140" i="4"/>
  <c r="AY13140" i="4" s="1"/>
  <c r="AV14163" i="4"/>
  <c r="AY14163" i="4" s="1"/>
  <c r="AV12794" i="4"/>
  <c r="AY12794" i="4" s="1"/>
  <c r="AV13580" i="4"/>
  <c r="AY13580" i="4" s="1"/>
  <c r="AV12833" i="4"/>
  <c r="AY12833" i="4" s="1"/>
  <c r="AV3630" i="4"/>
  <c r="AY3630" i="4" s="1"/>
  <c r="AV2140" i="4"/>
  <c r="AY2140" i="4" s="1"/>
  <c r="AV1035" i="4"/>
  <c r="AY1035" i="4" s="1"/>
  <c r="AV316" i="4"/>
  <c r="AY316" i="4" s="1"/>
  <c r="AV36797" i="4"/>
  <c r="AY36797" i="4" s="1"/>
  <c r="AV30751" i="4"/>
  <c r="AY30751" i="4" s="1"/>
  <c r="AV25988" i="4"/>
  <c r="AY25988" i="4" s="1"/>
  <c r="AV29401" i="4"/>
  <c r="AY29401" i="4" s="1"/>
  <c r="AV29388" i="4"/>
  <c r="AY29388" i="4" s="1"/>
  <c r="AV26280" i="4"/>
  <c r="AY26280" i="4" s="1"/>
  <c r="AV24468" i="4"/>
  <c r="AY24468" i="4" s="1"/>
  <c r="AV24857" i="4"/>
  <c r="AY24857" i="4" s="1"/>
  <c r="AV24372" i="4"/>
  <c r="AY24372" i="4" s="1"/>
  <c r="AV23948" i="4"/>
  <c r="AY23948" i="4" s="1"/>
  <c r="AV22474" i="4"/>
  <c r="AY22474" i="4" s="1"/>
  <c r="AV23522" i="4"/>
  <c r="AY23522" i="4" s="1"/>
  <c r="AV20593" i="4"/>
  <c r="AY20593" i="4" s="1"/>
  <c r="AV20143" i="4"/>
  <c r="AY20143" i="4" s="1"/>
  <c r="AV19677" i="4"/>
  <c r="AY19677" i="4" s="1"/>
  <c r="AV17816" i="4"/>
  <c r="AY17816" i="4" s="1"/>
  <c r="AV15991" i="4"/>
  <c r="AY15991" i="4" s="1"/>
  <c r="AV31164" i="4"/>
  <c r="AY31164" i="4" s="1"/>
  <c r="AV30548" i="4"/>
  <c r="AY30548" i="4" s="1"/>
  <c r="AV26499" i="4"/>
  <c r="AY26499" i="4" s="1"/>
  <c r="AV25491" i="4"/>
  <c r="AY25491" i="4" s="1"/>
  <c r="AV23178" i="4"/>
  <c r="AY23178" i="4" s="1"/>
  <c r="AV21014" i="4"/>
  <c r="AY21014" i="4" s="1"/>
  <c r="AV22064" i="4"/>
  <c r="AY22064" i="4" s="1"/>
  <c r="AV19894" i="4"/>
  <c r="AY19894" i="4" s="1"/>
  <c r="AV15854" i="4"/>
  <c r="AY15854" i="4" s="1"/>
  <c r="AV12476" i="4"/>
  <c r="AY12476" i="4" s="1"/>
  <c r="AV2033" i="4"/>
  <c r="AY2033" i="4" s="1"/>
  <c r="AV834" i="4"/>
  <c r="AY834" i="4" s="1"/>
  <c r="AV567" i="4"/>
  <c r="AY567" i="4" s="1"/>
  <c r="AV284" i="4"/>
  <c r="AY284" i="4" s="1"/>
  <c r="AV11382" i="4"/>
  <c r="AY11382" i="4" s="1"/>
  <c r="AV11577" i="4"/>
  <c r="AY11577" i="4" s="1"/>
  <c r="AV11551" i="4"/>
  <c r="AY11551" i="4" s="1"/>
  <c r="AV10573" i="4"/>
  <c r="AY10573" i="4" s="1"/>
  <c r="AV10534" i="4"/>
  <c r="AY10534" i="4" s="1"/>
  <c r="AV10249" i="4"/>
  <c r="AY10249" i="4" s="1"/>
  <c r="AV10232" i="4"/>
  <c r="AY10232" i="4" s="1"/>
  <c r="AV10157" i="4"/>
  <c r="AY10157" i="4" s="1"/>
  <c r="AV8781" i="4"/>
  <c r="AY8781" i="4" s="1"/>
  <c r="AV28466" i="4"/>
  <c r="AY28466" i="4" s="1"/>
  <c r="AV24660" i="4"/>
  <c r="AY24660" i="4" s="1"/>
  <c r="AV23714" i="4"/>
  <c r="AY23714" i="4" s="1"/>
  <c r="AV18685" i="4"/>
  <c r="AY18685" i="4" s="1"/>
  <c r="AV16757" i="4"/>
  <c r="AY16757" i="4" s="1"/>
  <c r="AV16010" i="4"/>
  <c r="AY16010" i="4" s="1"/>
  <c r="AV13186" i="4"/>
  <c r="AY13186" i="4" s="1"/>
  <c r="AV26169" i="4"/>
  <c r="AY26169" i="4" s="1"/>
  <c r="AV10458" i="4"/>
  <c r="AY10458" i="4" s="1"/>
  <c r="AV10076" i="4"/>
  <c r="AY10076" i="4" s="1"/>
  <c r="AV10070" i="4"/>
  <c r="AY10070" i="4" s="1"/>
  <c r="AV9458" i="4"/>
  <c r="AY9458" i="4" s="1"/>
  <c r="AV9827" i="4"/>
  <c r="AY9827" i="4" s="1"/>
  <c r="AV9345" i="4"/>
  <c r="AY9345" i="4" s="1"/>
  <c r="AV9359" i="4"/>
  <c r="AY9359" i="4" s="1"/>
  <c r="AV8969" i="4"/>
  <c r="AY8969" i="4" s="1"/>
  <c r="AV8834" i="4"/>
  <c r="AY8834" i="4" s="1"/>
  <c r="AV8772" i="4"/>
  <c r="AY8772" i="4" s="1"/>
  <c r="AV8589" i="4"/>
  <c r="AY8589" i="4" s="1"/>
  <c r="AV36872" i="4"/>
  <c r="AY36872" i="4" s="1"/>
  <c r="AV36958" i="4"/>
  <c r="AY36958" i="4" s="1"/>
  <c r="AV30937" i="4"/>
  <c r="AY30937" i="4" s="1"/>
  <c r="AV30736" i="4"/>
  <c r="AY30736" i="4" s="1"/>
  <c r="AV29301" i="4"/>
  <c r="AY29301" i="4" s="1"/>
  <c r="AV30020" i="4"/>
  <c r="AY30020" i="4" s="1"/>
  <c r="AV31095" i="4"/>
  <c r="AY31095" i="4" s="1"/>
  <c r="AV29955" i="4"/>
  <c r="AY29955" i="4" s="1"/>
  <c r="AV30486" i="4"/>
  <c r="AY30486" i="4" s="1"/>
  <c r="AV28484" i="4"/>
  <c r="AY28484" i="4" s="1"/>
  <c r="AV29340" i="4"/>
  <c r="AY29340" i="4" s="1"/>
  <c r="AV27048" i="4"/>
  <c r="AY27048" i="4" s="1"/>
  <c r="AV28153" i="4"/>
  <c r="AY28153" i="4" s="1"/>
  <c r="AV29322" i="4"/>
  <c r="AY29322" i="4" s="1"/>
  <c r="AV26615" i="4"/>
  <c r="AY26615" i="4" s="1"/>
  <c r="AV25524" i="4"/>
  <c r="AY25524" i="4" s="1"/>
  <c r="AV23278" i="4"/>
  <c r="AY23278" i="4" s="1"/>
  <c r="AV21020" i="4"/>
  <c r="AY21020" i="4" s="1"/>
  <c r="AV30614" i="4"/>
  <c r="AY30614" i="4" s="1"/>
  <c r="AV31459" i="4"/>
  <c r="AY31459" i="4" s="1"/>
  <c r="AV31457" i="4"/>
  <c r="AY31457" i="4" s="1"/>
  <c r="AV27059" i="4"/>
  <c r="AY27059" i="4" s="1"/>
  <c r="AV27062" i="4"/>
  <c r="AY27062" i="4" s="1"/>
  <c r="AV27996" i="4"/>
  <c r="AY27996" i="4" s="1"/>
  <c r="AV25574" i="4"/>
  <c r="AY25574" i="4" s="1"/>
  <c r="AV24202" i="4"/>
  <c r="AY24202" i="4" s="1"/>
  <c r="AV23899" i="4"/>
  <c r="AY23899" i="4" s="1"/>
  <c r="AV21873" i="4"/>
  <c r="AY21873" i="4" s="1"/>
  <c r="AV20884" i="4"/>
  <c r="AY20884" i="4" s="1"/>
  <c r="AV18934" i="4"/>
  <c r="AY18934" i="4" s="1"/>
  <c r="AV19784" i="4"/>
  <c r="AY19784" i="4" s="1"/>
  <c r="AV17828" i="4"/>
  <c r="AY17828" i="4" s="1"/>
  <c r="AV16903" i="4"/>
  <c r="AY16903" i="4" s="1"/>
  <c r="AV14775" i="4"/>
  <c r="AY14775" i="4" s="1"/>
  <c r="AV12702" i="4"/>
  <c r="AY12702" i="4" s="1"/>
  <c r="AV13063" i="4"/>
  <c r="AY13063" i="4" s="1"/>
  <c r="AV10463" i="4"/>
  <c r="AY10463" i="4" s="1"/>
  <c r="AV9349" i="4"/>
  <c r="AY9349" i="4" s="1"/>
  <c r="AV29051" i="4"/>
  <c r="AY29051" i="4" s="1"/>
  <c r="AV24094" i="4"/>
  <c r="AY24094" i="4" s="1"/>
  <c r="AV20024" i="4"/>
  <c r="AY20024" i="4" s="1"/>
  <c r="AV15276" i="4"/>
  <c r="AY15276" i="4" s="1"/>
  <c r="AV14078" i="4"/>
  <c r="AY14078" i="4" s="1"/>
  <c r="AV37639" i="4"/>
  <c r="AY37639" i="4" s="1"/>
  <c r="AV37278" i="4"/>
  <c r="AY37278" i="4" s="1"/>
  <c r="AV37206" i="4"/>
  <c r="AY37206" i="4" s="1"/>
  <c r="AV37324" i="4"/>
  <c r="AY37324" i="4" s="1"/>
  <c r="AV37173" i="4"/>
  <c r="AY37173" i="4" s="1"/>
  <c r="AV37034" i="4"/>
  <c r="AY37034" i="4" s="1"/>
  <c r="AV4412" i="4"/>
  <c r="AY4412" i="4" s="1"/>
  <c r="AV26917" i="4"/>
  <c r="AY26917" i="4" s="1"/>
  <c r="AV21486" i="4"/>
  <c r="AY21486" i="4" s="1"/>
  <c r="AV23313" i="4"/>
  <c r="AY23313" i="4" s="1"/>
  <c r="AV30106" i="4"/>
  <c r="AY30106" i="4" s="1"/>
  <c r="AV26283" i="4"/>
  <c r="AY26283" i="4" s="1"/>
  <c r="AV25858" i="4"/>
  <c r="AY25858" i="4" s="1"/>
  <c r="AV24483" i="4"/>
  <c r="AY24483" i="4" s="1"/>
  <c r="AV23578" i="4"/>
  <c r="AY23578" i="4" s="1"/>
  <c r="AV21046" i="4"/>
  <c r="AY21046" i="4" s="1"/>
  <c r="AV18890" i="4"/>
  <c r="AY18890" i="4" s="1"/>
  <c r="AV16727" i="4"/>
  <c r="AY16727" i="4" s="1"/>
  <c r="AV13930" i="4"/>
  <c r="AY13930" i="4" s="1"/>
  <c r="AV10614" i="4"/>
  <c r="AY10614" i="4" s="1"/>
  <c r="AV8527" i="4"/>
  <c r="AY8527" i="4" s="1"/>
  <c r="AV22606" i="4"/>
  <c r="AY22606" i="4" s="1"/>
  <c r="AV16432" i="4"/>
  <c r="AY16432" i="4" s="1"/>
  <c r="AV13351" i="4"/>
  <c r="AY13351" i="4" s="1"/>
  <c r="AV37195" i="4"/>
  <c r="AY37195" i="4" s="1"/>
  <c r="AV37167" i="4"/>
  <c r="AY37167" i="4" s="1"/>
  <c r="AV37021" i="4"/>
  <c r="AY37021" i="4" s="1"/>
  <c r="AV26571" i="4"/>
  <c r="AY26571" i="4" s="1"/>
  <c r="AV19467" i="4"/>
  <c r="AY19467" i="4" s="1"/>
  <c r="AV14731" i="4"/>
  <c r="AY14731" i="4" s="1"/>
  <c r="AV3801" i="4"/>
  <c r="AY3801" i="4" s="1"/>
  <c r="AV6196" i="4"/>
  <c r="AY6196" i="4" s="1"/>
  <c r="AV4402" i="4"/>
  <c r="AY4402" i="4" s="1"/>
  <c r="AV9385" i="4"/>
  <c r="AY9385" i="4" s="1"/>
  <c r="AV32428" i="4"/>
  <c r="AY32428" i="4" s="1"/>
  <c r="AV30540" i="4"/>
  <c r="AY30540" i="4" s="1"/>
  <c r="AV28080" i="4"/>
  <c r="AY28080" i="4" s="1"/>
  <c r="AV22762" i="4"/>
  <c r="AY22762" i="4" s="1"/>
  <c r="AV18124" i="4"/>
  <c r="AY18124" i="4" s="1"/>
  <c r="AV12742" i="4"/>
  <c r="AY12742" i="4" s="1"/>
  <c r="AV12432" i="4"/>
  <c r="AY12432" i="4" s="1"/>
  <c r="AV25410" i="4"/>
  <c r="AY25410" i="4" s="1"/>
  <c r="AV30791" i="4"/>
  <c r="AY30791" i="4" s="1"/>
  <c r="AV26250" i="4"/>
  <c r="AY26250" i="4" s="1"/>
  <c r="AV22109" i="4"/>
  <c r="AY22109" i="4" s="1"/>
  <c r="AV24865" i="4"/>
  <c r="AY24865" i="4" s="1"/>
  <c r="AV20151" i="4"/>
  <c r="AY20151" i="4" s="1"/>
  <c r="AV16766" i="4"/>
  <c r="AY16766" i="4" s="1"/>
  <c r="AV14609" i="4"/>
  <c r="AY14609" i="4" s="1"/>
  <c r="AV914" i="4"/>
  <c r="AY914" i="4" s="1"/>
  <c r="AV28340" i="4"/>
  <c r="AY28340" i="4" s="1"/>
  <c r="AV20918" i="4"/>
  <c r="AY20918" i="4" s="1"/>
  <c r="AV14687" i="4"/>
  <c r="AY14687" i="4" s="1"/>
  <c r="AV22039" i="4"/>
  <c r="AY22039" i="4" s="1"/>
  <c r="AV19465" i="4"/>
  <c r="AY19465" i="4" s="1"/>
  <c r="AV17088" i="4"/>
  <c r="AY17088" i="4" s="1"/>
  <c r="AV15898" i="4"/>
  <c r="AY15898" i="4" s="1"/>
  <c r="AV13667" i="4"/>
  <c r="AY13667" i="4" s="1"/>
  <c r="AV12689" i="4"/>
  <c r="AY12689" i="4" s="1"/>
  <c r="AV503" i="4"/>
  <c r="AY503" i="4" s="1"/>
  <c r="AV28371" i="4"/>
  <c r="AY28371" i="4" s="1"/>
  <c r="AV27683" i="4"/>
  <c r="AY27683" i="4" s="1"/>
  <c r="AV22378" i="4"/>
  <c r="AY22378" i="4" s="1"/>
  <c r="AV20212" i="4"/>
  <c r="AY20212" i="4" s="1"/>
  <c r="AV13844" i="4"/>
  <c r="AY13844" i="4" s="1"/>
  <c r="AV23018" i="4"/>
  <c r="AY23018" i="4" s="1"/>
  <c r="AV19049" i="4"/>
  <c r="AY19049" i="4" s="1"/>
  <c r="AV871" i="4"/>
  <c r="AY871" i="4" s="1"/>
  <c r="AV11040" i="4"/>
  <c r="AY11040" i="4" s="1"/>
  <c r="AV10297" i="4"/>
  <c r="AY10297" i="4" s="1"/>
  <c r="AV26078" i="4"/>
  <c r="AY26078" i="4" s="1"/>
  <c r="AV16387" i="4"/>
  <c r="AY16387" i="4" s="1"/>
  <c r="AV10514" i="4"/>
  <c r="AY10514" i="4" s="1"/>
  <c r="AV9481" i="4"/>
  <c r="AY9481" i="4" s="1"/>
  <c r="AV8876" i="4"/>
  <c r="AY8876" i="4" s="1"/>
  <c r="AV36862" i="4"/>
  <c r="AY36862" i="4" s="1"/>
  <c r="AV29809" i="4"/>
  <c r="AY29809" i="4" s="1"/>
  <c r="AV29289" i="4"/>
  <c r="AY29289" i="4" s="1"/>
  <c r="AV26609" i="4"/>
  <c r="AY26609" i="4" s="1"/>
  <c r="AV23024" i="4"/>
  <c r="AY23024" i="4" s="1"/>
  <c r="AV31177" i="4"/>
  <c r="AY31177" i="4" s="1"/>
  <c r="AV28404" i="4"/>
  <c r="AY28404" i="4" s="1"/>
  <c r="AV20608" i="4"/>
  <c r="AY20608" i="4" s="1"/>
  <c r="AV16703" i="4"/>
  <c r="AY16703" i="4" s="1"/>
  <c r="AV12472" i="4"/>
  <c r="AY12472" i="4" s="1"/>
  <c r="AV24328" i="4"/>
  <c r="AY24328" i="4" s="1"/>
  <c r="AV31886" i="4"/>
  <c r="AY31886" i="4" s="1"/>
  <c r="AV37151" i="4"/>
  <c r="AY37151" i="4" s="1"/>
  <c r="AV674" i="4"/>
  <c r="AY674" i="4" s="1"/>
  <c r="AV31074" i="4"/>
  <c r="AY31074" i="4" s="1"/>
  <c r="AV24288" i="4"/>
  <c r="AY24288" i="4" s="1"/>
  <c r="AV20159" i="4"/>
  <c r="AY20159" i="4" s="1"/>
  <c r="AV10256" i="4"/>
  <c r="AY10256" i="4" s="1"/>
  <c r="AV9032" i="4"/>
  <c r="AY9032" i="4" s="1"/>
  <c r="AV8548" i="4"/>
  <c r="AY8548" i="4" s="1"/>
  <c r="AV30595" i="4"/>
  <c r="AY30595" i="4" s="1"/>
  <c r="AV31507" i="4"/>
  <c r="AY31507" i="4" s="1"/>
  <c r="AV26399" i="4"/>
  <c r="AY26399" i="4" s="1"/>
  <c r="AV25797" i="4"/>
  <c r="AY25797" i="4" s="1"/>
  <c r="AV23524" i="4"/>
  <c r="AY23524" i="4" s="1"/>
  <c r="AV20632" i="4"/>
  <c r="AY20632" i="4" s="1"/>
  <c r="AV21005" i="4"/>
  <c r="AY21005" i="4" s="1"/>
  <c r="AV19234" i="4"/>
  <c r="AY19234" i="4" s="1"/>
  <c r="AV18363" i="4"/>
  <c r="AY18363" i="4" s="1"/>
  <c r="AV17167" i="4"/>
  <c r="AY17167" i="4" s="1"/>
  <c r="AV16320" i="4"/>
  <c r="AY16320" i="4" s="1"/>
  <c r="AV15972" i="4"/>
  <c r="AY15972" i="4" s="1"/>
  <c r="AV14726" i="4"/>
  <c r="AY14726" i="4" s="1"/>
  <c r="AV14183" i="4"/>
  <c r="AY14183" i="4" s="1"/>
  <c r="AV8403" i="4"/>
  <c r="AY8403" i="4" s="1"/>
  <c r="AV4561" i="4"/>
  <c r="AY4561" i="4" s="1"/>
  <c r="AV1269" i="4"/>
  <c r="AY1269" i="4" s="1"/>
  <c r="AV6174" i="4"/>
  <c r="AY6174" i="4" s="1"/>
  <c r="AV5840" i="4"/>
  <c r="AY5840" i="4" s="1"/>
  <c r="AV6187" i="4"/>
  <c r="AY6187" i="4" s="1"/>
  <c r="AV4098" i="4"/>
  <c r="AY4098" i="4" s="1"/>
  <c r="AV3677" i="4"/>
  <c r="AY3677" i="4" s="1"/>
  <c r="AV5628" i="4"/>
  <c r="AY5628" i="4" s="1"/>
  <c r="AV4773" i="4"/>
  <c r="AY4773" i="4" s="1"/>
  <c r="AV3453" i="4"/>
  <c r="AY3453" i="4" s="1"/>
  <c r="AV2288" i="4"/>
  <c r="AY2288" i="4" s="1"/>
  <c r="AV1668" i="4"/>
  <c r="AY1668" i="4" s="1"/>
  <c r="AV374" i="4"/>
  <c r="AY374" i="4" s="1"/>
  <c r="AV297" i="4"/>
  <c r="AY297" i="4" s="1"/>
  <c r="AV9954" i="4"/>
  <c r="AY9954" i="4" s="1"/>
  <c r="AV8640" i="4"/>
  <c r="AY8640" i="4" s="1"/>
  <c r="AV11032" i="4"/>
  <c r="AY11032" i="4" s="1"/>
  <c r="AV29539" i="4"/>
  <c r="AY29539" i="4" s="1"/>
  <c r="AV29551" i="4"/>
  <c r="AY29551" i="4" s="1"/>
  <c r="AV31777" i="4"/>
  <c r="AY31777" i="4" s="1"/>
  <c r="AV28267" i="4"/>
  <c r="AY28267" i="4" s="1"/>
  <c r="AV28997" i="4"/>
  <c r="AY28997" i="4" s="1"/>
  <c r="AV29145" i="4"/>
  <c r="AY29145" i="4" s="1"/>
  <c r="AV27341" i="4"/>
  <c r="AY27341" i="4" s="1"/>
  <c r="AV28036" i="4"/>
  <c r="AY28036" i="4" s="1"/>
  <c r="AV25827" i="4"/>
  <c r="AY25827" i="4" s="1"/>
  <c r="AV23367" i="4"/>
  <c r="AY23367" i="4" s="1"/>
  <c r="AV20753" i="4"/>
  <c r="AY20753" i="4" s="1"/>
  <c r="AV19675" i="4"/>
  <c r="AY19675" i="4" s="1"/>
  <c r="AV18346" i="4"/>
  <c r="AY18346" i="4" s="1"/>
  <c r="AV16488" i="4"/>
  <c r="AY16488" i="4" s="1"/>
  <c r="AV13489" i="4"/>
  <c r="AY13489" i="4" s="1"/>
  <c r="AV13428" i="4"/>
  <c r="AY13428" i="4" s="1"/>
  <c r="AV12962" i="4"/>
  <c r="AY12962" i="4" s="1"/>
  <c r="AV12931" i="4"/>
  <c r="AY12931" i="4" s="1"/>
  <c r="AV12735" i="4"/>
  <c r="AY12735" i="4" s="1"/>
  <c r="AV12019" i="4"/>
  <c r="AY12019" i="4" s="1"/>
  <c r="AV3233" i="4"/>
  <c r="AY3233" i="4" s="1"/>
  <c r="AV346" i="4"/>
  <c r="AY346" i="4" s="1"/>
  <c r="AV24306" i="4"/>
  <c r="AY24306" i="4" s="1"/>
  <c r="AV18542" i="4"/>
  <c r="AY18542" i="4" s="1"/>
  <c r="AV32538" i="4"/>
  <c r="AY32538" i="4" s="1"/>
  <c r="AV31048" i="4"/>
  <c r="AY31048" i="4" s="1"/>
  <c r="AV30039" i="4"/>
  <c r="AY30039" i="4" s="1"/>
  <c r="AV28504" i="4"/>
  <c r="AY28504" i="4" s="1"/>
  <c r="AV27386" i="4"/>
  <c r="AY27386" i="4" s="1"/>
  <c r="AV25667" i="4"/>
  <c r="AY25667" i="4" s="1"/>
  <c r="AV25402" i="4"/>
  <c r="AY25402" i="4" s="1"/>
  <c r="AV24623" i="4"/>
  <c r="AY24623" i="4" s="1"/>
  <c r="AV20765" i="4"/>
  <c r="AY20765" i="4" s="1"/>
  <c r="AV19118" i="4"/>
  <c r="AY19118" i="4" s="1"/>
  <c r="AV31882" i="4"/>
  <c r="AY31882" i="4" s="1"/>
  <c r="AV26576" i="4"/>
  <c r="AY26576" i="4" s="1"/>
  <c r="AV26844" i="4"/>
  <c r="AY26844" i="4" s="1"/>
  <c r="AV25274" i="4"/>
  <c r="AY25274" i="4" s="1"/>
  <c r="AV24750" i="4"/>
  <c r="AY24750" i="4" s="1"/>
  <c r="AV22918" i="4"/>
  <c r="AY22918" i="4" s="1"/>
  <c r="AV21089" i="4"/>
  <c r="AY21089" i="4" s="1"/>
  <c r="AV22180" i="4"/>
  <c r="AY22180" i="4" s="1"/>
  <c r="AV18749" i="4"/>
  <c r="AY18749" i="4" s="1"/>
  <c r="AV19524" i="4"/>
  <c r="AY19524" i="4" s="1"/>
  <c r="AV18758" i="4"/>
  <c r="AY18758" i="4" s="1"/>
  <c r="AV17583" i="4"/>
  <c r="AY17583" i="4" s="1"/>
  <c r="AV17385" i="4"/>
  <c r="AY17385" i="4" s="1"/>
  <c r="AV16217" i="4"/>
  <c r="AY16217" i="4" s="1"/>
  <c r="AV15720" i="4"/>
  <c r="AY15720" i="4" s="1"/>
  <c r="AV14995" i="4"/>
  <c r="AY14995" i="4" s="1"/>
  <c r="AV13960" i="4"/>
  <c r="AY13960" i="4" s="1"/>
  <c r="AV12404" i="4"/>
  <c r="AY12404" i="4" s="1"/>
  <c r="AV4286" i="4"/>
  <c r="AY4286" i="4" s="1"/>
  <c r="AV2284" i="4"/>
  <c r="AY2284" i="4" s="1"/>
  <c r="AV849" i="4"/>
  <c r="AY849" i="4" s="1"/>
  <c r="AV31991" i="4"/>
  <c r="AY31991" i="4" s="1"/>
  <c r="AV26816" i="4"/>
  <c r="AY26816" i="4" s="1"/>
  <c r="AV27761" i="4"/>
  <c r="AY27761" i="4" s="1"/>
  <c r="AV24013" i="4"/>
  <c r="AY24013" i="4" s="1"/>
  <c r="AV23203" i="4"/>
  <c r="AY23203" i="4" s="1"/>
  <c r="AV23217" i="4"/>
  <c r="AY23217" i="4" s="1"/>
  <c r="AV22266" i="4"/>
  <c r="AY22266" i="4" s="1"/>
  <c r="AV20289" i="4"/>
  <c r="AY20289" i="4" s="1"/>
  <c r="AV18559" i="4"/>
  <c r="AY18559" i="4" s="1"/>
  <c r="AV17056" i="4"/>
  <c r="AY17056" i="4" s="1"/>
  <c r="AV15272" i="4"/>
  <c r="AY15272" i="4" s="1"/>
  <c r="AV13476" i="4"/>
  <c r="AY13476" i="4" s="1"/>
  <c r="AV29574" i="4"/>
  <c r="AY29574" i="4" s="1"/>
  <c r="AV26156" i="4"/>
  <c r="AY26156" i="4" s="1"/>
  <c r="AV24120" i="4"/>
  <c r="AY24120" i="4" s="1"/>
  <c r="AV21443" i="4"/>
  <c r="AY21443" i="4" s="1"/>
  <c r="AV21170" i="4"/>
  <c r="AY21170" i="4" s="1"/>
  <c r="AV20961" i="4"/>
  <c r="AY20961" i="4" s="1"/>
  <c r="AV20952" i="4"/>
  <c r="AY20952" i="4" s="1"/>
  <c r="AV19630" i="4"/>
  <c r="AY19630" i="4" s="1"/>
  <c r="AV18067" i="4"/>
  <c r="AY18067" i="4" s="1"/>
  <c r="AV18336" i="4"/>
  <c r="AY18336" i="4" s="1"/>
  <c r="AV17237" i="4"/>
  <c r="AY17237" i="4" s="1"/>
  <c r="AV15501" i="4"/>
  <c r="AY15501" i="4" s="1"/>
  <c r="AV16455" i="4"/>
  <c r="AY16455" i="4" s="1"/>
  <c r="AV15166" i="4"/>
  <c r="AY15166" i="4" s="1"/>
  <c r="AV15922" i="4"/>
  <c r="AY15922" i="4" s="1"/>
  <c r="AV14566" i="4"/>
  <c r="AY14566" i="4" s="1"/>
  <c r="AV13680" i="4"/>
  <c r="AY13680" i="4" s="1"/>
  <c r="AV14012" i="4"/>
  <c r="AY14012" i="4" s="1"/>
  <c r="AV13890" i="4"/>
  <c r="AY13890" i="4" s="1"/>
  <c r="AV12896" i="4"/>
  <c r="AY12896" i="4" s="1"/>
  <c r="AV12542" i="4"/>
  <c r="AY12542" i="4" s="1"/>
  <c r="AV12532" i="4"/>
  <c r="AY12532" i="4" s="1"/>
  <c r="AV3905" i="4"/>
  <c r="AY3905" i="4" s="1"/>
  <c r="AV2041" i="4"/>
  <c r="AY2041" i="4" s="1"/>
  <c r="AV793" i="4"/>
  <c r="AY793" i="4" s="1"/>
  <c r="AV31859" i="4"/>
  <c r="AY31859" i="4" s="1"/>
  <c r="AV31293" i="4"/>
  <c r="AY31293" i="4" s="1"/>
  <c r="AV29387" i="4"/>
  <c r="AY29387" i="4" s="1"/>
  <c r="AV27887" i="4"/>
  <c r="AY27887" i="4" s="1"/>
  <c r="AV28624" i="4"/>
  <c r="AY28624" i="4" s="1"/>
  <c r="AV25933" i="4"/>
  <c r="AY25933" i="4" s="1"/>
  <c r="AV26264" i="4"/>
  <c r="AY26264" i="4" s="1"/>
  <c r="AV24009" i="4"/>
  <c r="AY24009" i="4" s="1"/>
  <c r="AV25314" i="4"/>
  <c r="AY25314" i="4" s="1"/>
  <c r="AV25307" i="4"/>
  <c r="AY25307" i="4" s="1"/>
  <c r="AV22524" i="4"/>
  <c r="AY22524" i="4" s="1"/>
  <c r="AV23793" i="4"/>
  <c r="AY23793" i="4" s="1"/>
  <c r="AV22131" i="4"/>
  <c r="AY22131" i="4" s="1"/>
  <c r="AV20802" i="4"/>
  <c r="AY20802" i="4" s="1"/>
  <c r="AV19253" i="4"/>
  <c r="AY19253" i="4" s="1"/>
  <c r="AV17560" i="4"/>
  <c r="AY17560" i="4" s="1"/>
  <c r="AV16119" i="4"/>
  <c r="AY16119" i="4" s="1"/>
  <c r="AV14172" i="4"/>
  <c r="AY14172" i="4" s="1"/>
  <c r="AV31450" i="4"/>
  <c r="AY31450" i="4" s="1"/>
  <c r="AV28095" i="4"/>
  <c r="AY28095" i="4" s="1"/>
  <c r="AV24219" i="4"/>
  <c r="AY24219" i="4" s="1"/>
  <c r="AV22418" i="4"/>
  <c r="AY22418" i="4" s="1"/>
  <c r="AV21659" i="4"/>
  <c r="AY21659" i="4" s="1"/>
  <c r="AV21331" i="4"/>
  <c r="AY21331" i="4" s="1"/>
  <c r="AV19825" i="4"/>
  <c r="AY19825" i="4" s="1"/>
  <c r="AV17153" i="4"/>
  <c r="AY17153" i="4" s="1"/>
  <c r="AV13761" i="4"/>
  <c r="AY13761" i="4" s="1"/>
  <c r="AV3992" i="4"/>
  <c r="AY3992" i="4" s="1"/>
  <c r="AV1734" i="4"/>
  <c r="AY1734" i="4" s="1"/>
  <c r="AV963" i="4"/>
  <c r="AY963" i="4" s="1"/>
  <c r="AV717" i="4"/>
  <c r="AY717" i="4" s="1"/>
  <c r="AV477" i="4"/>
  <c r="AY477" i="4" s="1"/>
  <c r="AV11430" i="4"/>
  <c r="AY11430" i="4" s="1"/>
  <c r="AV11397" i="4"/>
  <c r="AY11397" i="4" s="1"/>
  <c r="AV11368" i="4"/>
  <c r="AY11368" i="4" s="1"/>
  <c r="AV10851" i="4"/>
  <c r="AY10851" i="4" s="1"/>
  <c r="AV10655" i="4"/>
  <c r="AY10655" i="4" s="1"/>
  <c r="AV10335" i="4"/>
  <c r="AY10335" i="4" s="1"/>
  <c r="AV10331" i="4"/>
  <c r="AY10331" i="4" s="1"/>
  <c r="AV10035" i="4"/>
  <c r="AY10035" i="4" s="1"/>
  <c r="AV9371" i="4"/>
  <c r="AY9371" i="4" s="1"/>
  <c r="AV27645" i="4"/>
  <c r="AY27645" i="4" s="1"/>
  <c r="AV25855" i="4"/>
  <c r="AY25855" i="4" s="1"/>
  <c r="AV23269" i="4"/>
  <c r="AY23269" i="4" s="1"/>
  <c r="AV17420" i="4"/>
  <c r="AY17420" i="4" s="1"/>
  <c r="AV16389" i="4"/>
  <c r="AY16389" i="4" s="1"/>
  <c r="AV14105" i="4"/>
  <c r="AY14105" i="4" s="1"/>
  <c r="AV37235" i="4"/>
  <c r="AY37235" i="4" s="1"/>
  <c r="AV23554" i="4"/>
  <c r="AY23554" i="4" s="1"/>
  <c r="AV10239" i="4"/>
  <c r="AY10239" i="4" s="1"/>
  <c r="AV10043" i="4"/>
  <c r="AY10043" i="4" s="1"/>
  <c r="AV10045" i="4"/>
  <c r="AY10045" i="4" s="1"/>
  <c r="AV9726" i="4"/>
  <c r="AY9726" i="4" s="1"/>
  <c r="AV9698" i="4"/>
  <c r="AY9698" i="4" s="1"/>
  <c r="AV9428" i="4"/>
  <c r="AY9428" i="4" s="1"/>
  <c r="AV8993" i="4"/>
  <c r="AY8993" i="4" s="1"/>
  <c r="AV8861" i="4"/>
  <c r="AY8861" i="4" s="1"/>
  <c r="AV8951" i="4"/>
  <c r="AY8951" i="4" s="1"/>
  <c r="AV8784" i="4"/>
  <c r="AY8784" i="4" s="1"/>
  <c r="AV36987" i="4"/>
  <c r="AY36987" i="4" s="1"/>
  <c r="AV36835" i="4"/>
  <c r="AY36835" i="4" s="1"/>
  <c r="AV36853" i="4"/>
  <c r="AY36853" i="4" s="1"/>
  <c r="AV30913" i="4"/>
  <c r="AY30913" i="4" s="1"/>
  <c r="AV29772" i="4"/>
  <c r="AY29772" i="4" s="1"/>
  <c r="AV30287" i="4"/>
  <c r="AY30287" i="4" s="1"/>
  <c r="AV31562" i="4"/>
  <c r="AY31562" i="4" s="1"/>
  <c r="AV30003" i="4"/>
  <c r="AY30003" i="4" s="1"/>
  <c r="AV30781" i="4"/>
  <c r="AY30781" i="4" s="1"/>
  <c r="AV29582" i="4"/>
  <c r="AY29582" i="4" s="1"/>
  <c r="AV29324" i="4"/>
  <c r="AY29324" i="4" s="1"/>
  <c r="AV26897" i="4"/>
  <c r="AY26897" i="4" s="1"/>
  <c r="AV28005" i="4"/>
  <c r="AY28005" i="4" s="1"/>
  <c r="AV29298" i="4"/>
  <c r="AY29298" i="4" s="1"/>
  <c r="AV26602" i="4"/>
  <c r="AY26602" i="4" s="1"/>
  <c r="AV24175" i="4"/>
  <c r="AY24175" i="4" s="1"/>
  <c r="AV21019" i="4"/>
  <c r="AY21019" i="4" s="1"/>
  <c r="AV31393" i="4"/>
  <c r="AY31393" i="4" s="1"/>
  <c r="AV30516" i="4"/>
  <c r="AY30516" i="4" s="1"/>
  <c r="AV27004" i="4"/>
  <c r="AY27004" i="4" s="1"/>
  <c r="AV24782" i="4"/>
  <c r="AY24782" i="4" s="1"/>
  <c r="AV21707" i="4"/>
  <c r="AY21707" i="4" s="1"/>
  <c r="AV18688" i="4"/>
  <c r="AY18688" i="4" s="1"/>
  <c r="AV17563" i="4"/>
  <c r="AY17563" i="4" s="1"/>
  <c r="AV15006" i="4"/>
  <c r="AY15006" i="4" s="1"/>
  <c r="AV12373" i="4"/>
  <c r="AY12373" i="4" s="1"/>
  <c r="AV25419" i="4"/>
  <c r="AY25419" i="4" s="1"/>
  <c r="AV18339" i="4"/>
  <c r="AY18339" i="4" s="1"/>
  <c r="AV37436" i="4"/>
  <c r="AY37436" i="4" s="1"/>
  <c r="AV37311" i="4"/>
  <c r="AY37311" i="4" s="1"/>
  <c r="AV37071" i="4"/>
  <c r="AY37071" i="4" s="1"/>
  <c r="AV708" i="4"/>
  <c r="AY708" i="4" s="1"/>
  <c r="AV18732" i="4"/>
  <c r="AY18732" i="4" s="1"/>
  <c r="AV15736" i="4"/>
  <c r="AY15736" i="4" s="1"/>
  <c r="AV3731" i="4"/>
  <c r="AY3731" i="4" s="1"/>
  <c r="AV6171" i="4"/>
  <c r="AY6171" i="4" s="1"/>
  <c r="AV3969" i="4"/>
  <c r="AY3969" i="4" s="1"/>
  <c r="AV647" i="4"/>
  <c r="AY647" i="4" s="1"/>
  <c r="AV8606" i="4"/>
  <c r="AY8606" i="4" s="1"/>
  <c r="AV28998" i="4"/>
  <c r="AY28998" i="4" s="1"/>
  <c r="AV26670" i="4"/>
  <c r="AY26670" i="4" s="1"/>
  <c r="AV23666" i="4"/>
  <c r="AY23666" i="4" s="1"/>
  <c r="AV15962" i="4"/>
  <c r="AY15962" i="4" s="1"/>
  <c r="AV13425" i="4"/>
  <c r="AY13425" i="4" s="1"/>
  <c r="AV996" i="4"/>
  <c r="AY996" i="4" s="1"/>
  <c r="AV13415" i="4"/>
  <c r="AY13415" i="4" s="1"/>
  <c r="AV25896" i="4"/>
  <c r="AY25896" i="4" s="1"/>
  <c r="AV23362" i="4"/>
  <c r="AY23362" i="4" s="1"/>
  <c r="AV24875" i="4"/>
  <c r="AY24875" i="4" s="1"/>
  <c r="AV19188" i="4"/>
  <c r="AY19188" i="4" s="1"/>
  <c r="AV17637" i="4"/>
  <c r="AY17637" i="4" s="1"/>
  <c r="AV14873" i="4"/>
  <c r="AY14873" i="4" s="1"/>
  <c r="AV1623" i="4"/>
  <c r="AY1623" i="4" s="1"/>
  <c r="AV27534" i="4"/>
  <c r="AY27534" i="4" s="1"/>
  <c r="AV22968" i="4"/>
  <c r="AY22968" i="4" s="1"/>
  <c r="AV16638" i="4"/>
  <c r="AY16638" i="4" s="1"/>
  <c r="AV28117" i="4"/>
  <c r="AY28117" i="4" s="1"/>
  <c r="AV20550" i="4"/>
  <c r="AY20550" i="4" s="1"/>
  <c r="AV19491" i="4"/>
  <c r="AY19491" i="4" s="1"/>
  <c r="AV15678" i="4"/>
  <c r="AY15678" i="4" s="1"/>
  <c r="AV15168" i="4"/>
  <c r="AY15168" i="4" s="1"/>
  <c r="AV12994" i="4"/>
  <c r="AY12994" i="4" s="1"/>
  <c r="AV1575" i="4"/>
  <c r="AY1575" i="4" s="1"/>
  <c r="AV28608" i="4"/>
  <c r="AY28608" i="4" s="1"/>
  <c r="AV24141" i="4"/>
  <c r="AY24141" i="4" s="1"/>
  <c r="AV21036" i="4"/>
  <c r="AY21036" i="4" s="1"/>
  <c r="AV15092" i="4"/>
  <c r="AY15092" i="4" s="1"/>
  <c r="AV21763" i="4"/>
  <c r="AY21763" i="4" s="1"/>
  <c r="AV1563" i="4"/>
  <c r="AY1563" i="4" s="1"/>
  <c r="AV11509" i="4"/>
  <c r="AY11509" i="4" s="1"/>
  <c r="AV10464" i="4"/>
  <c r="AY10464" i="4" s="1"/>
  <c r="AV30430" i="4"/>
  <c r="AY30430" i="4" s="1"/>
  <c r="AV19542" i="4"/>
  <c r="AY19542" i="4" s="1"/>
  <c r="AV32480" i="4"/>
  <c r="AY32480" i="4" s="1"/>
  <c r="AV9783" i="4"/>
  <c r="AY9783" i="4" s="1"/>
  <c r="AV8934" i="4"/>
  <c r="AY8934" i="4" s="1"/>
  <c r="AV31227" i="4"/>
  <c r="AY31227" i="4" s="1"/>
  <c r="AV30511" i="4"/>
  <c r="AY30511" i="4" s="1"/>
  <c r="AV28366" i="4"/>
  <c r="AY28366" i="4" s="1"/>
  <c r="AV25521" i="4"/>
  <c r="AY25521" i="4" s="1"/>
  <c r="AV23288" i="4"/>
  <c r="AY23288" i="4" s="1"/>
  <c r="AV26937" i="4"/>
  <c r="AY26937" i="4" s="1"/>
  <c r="AV25564" i="4"/>
  <c r="AY25564" i="4" s="1"/>
  <c r="AV20249" i="4"/>
  <c r="AY20249" i="4" s="1"/>
  <c r="AV15754" i="4"/>
  <c r="AY15754" i="4" s="1"/>
  <c r="AV19207" i="4"/>
  <c r="AY19207" i="4" s="1"/>
  <c r="AV37310" i="4"/>
  <c r="AY37310" i="4" s="1"/>
  <c r="AV37035" i="4"/>
  <c r="AY37035" i="4" s="1"/>
  <c r="AV699" i="4"/>
  <c r="AY699" i="4" s="1"/>
  <c r="AV28120" i="4"/>
  <c r="AY28120" i="4" s="1"/>
  <c r="AV21336" i="4"/>
  <c r="AY21336" i="4" s="1"/>
  <c r="AV14442" i="4"/>
  <c r="AY14442" i="4" s="1"/>
  <c r="AV31705" i="4"/>
  <c r="AY31705" i="4" s="1"/>
  <c r="AV29668" i="4"/>
  <c r="AY29668" i="4" s="1"/>
  <c r="AV31470" i="4"/>
  <c r="AY31470" i="4" s="1"/>
  <c r="AV26202" i="4"/>
  <c r="AY26202" i="4" s="1"/>
  <c r="AV25948" i="4"/>
  <c r="AY25948" i="4" s="1"/>
  <c r="AV27148" i="4"/>
  <c r="AY27148" i="4" s="1"/>
  <c r="AV24395" i="4"/>
  <c r="AY24395" i="4" s="1"/>
  <c r="AV22705" i="4"/>
  <c r="AY22705" i="4" s="1"/>
  <c r="AV19394" i="4"/>
  <c r="AY19394" i="4" s="1"/>
  <c r="AV26847" i="4"/>
  <c r="AY26847" i="4" s="1"/>
  <c r="AV28438" i="4"/>
  <c r="AY28438" i="4" s="1"/>
  <c r="AV25458" i="4"/>
  <c r="AY25458" i="4" s="1"/>
  <c r="AV24011" i="4"/>
  <c r="AY24011" i="4" s="1"/>
  <c r="AV23254" i="4"/>
  <c r="AY23254" i="4" s="1"/>
  <c r="AV21288" i="4"/>
  <c r="AY21288" i="4" s="1"/>
  <c r="AV20604" i="4"/>
  <c r="AY20604" i="4" s="1"/>
  <c r="AV19309" i="4"/>
  <c r="AY19309" i="4" s="1"/>
  <c r="AV18752" i="4"/>
  <c r="AY18752" i="4" s="1"/>
  <c r="AV20412" i="4"/>
  <c r="AY20412" i="4" s="1"/>
  <c r="AV17916" i="4"/>
  <c r="AY17916" i="4" s="1"/>
  <c r="AV18474" i="4"/>
  <c r="AY18474" i="4" s="1"/>
  <c r="AV17405" i="4"/>
  <c r="AY17405" i="4" s="1"/>
  <c r="AV16372" i="4"/>
  <c r="AY16372" i="4" s="1"/>
  <c r="AV15218" i="4"/>
  <c r="AY15218" i="4" s="1"/>
  <c r="AV15199" i="4"/>
  <c r="AY15199" i="4" s="1"/>
  <c r="AV14223" i="4"/>
  <c r="AY14223" i="4" s="1"/>
  <c r="AV12590" i="4"/>
  <c r="AY12590" i="4" s="1"/>
  <c r="AV5658" i="4"/>
  <c r="AY5658" i="4" s="1"/>
  <c r="AV4760" i="4"/>
  <c r="AY4760" i="4" s="1"/>
  <c r="AV2079" i="4"/>
  <c r="AY2079" i="4" s="1"/>
  <c r="AV1046" i="4"/>
  <c r="AY1046" i="4" s="1"/>
  <c r="AV30798" i="4"/>
  <c r="AY30798" i="4" s="1"/>
  <c r="AV26214" i="4"/>
  <c r="AY26214" i="4" s="1"/>
  <c r="AV27792" i="4"/>
  <c r="AY27792" i="4" s="1"/>
  <c r="AV24315" i="4"/>
  <c r="AY24315" i="4" s="1"/>
  <c r="AV22969" i="4"/>
  <c r="AY22969" i="4" s="1"/>
  <c r="AV22238" i="4"/>
  <c r="AY22238" i="4" s="1"/>
  <c r="AV20922" i="4"/>
  <c r="AY20922" i="4" s="1"/>
  <c r="AV19842" i="4"/>
  <c r="AY19842" i="4" s="1"/>
  <c r="AV17739" i="4"/>
  <c r="AY17739" i="4" s="1"/>
  <c r="AV17249" i="4"/>
  <c r="AY17249" i="4" s="1"/>
  <c r="AV16048" i="4"/>
  <c r="AY16048" i="4" s="1"/>
  <c r="AV12891" i="4"/>
  <c r="AY12891" i="4" s="1"/>
  <c r="AV32628" i="4"/>
  <c r="AY32628" i="4" s="1"/>
  <c r="AV30341" i="4"/>
  <c r="AY30341" i="4" s="1"/>
  <c r="AV23964" i="4"/>
  <c r="AY23964" i="4" s="1"/>
  <c r="AV21163" i="4"/>
  <c r="AY21163" i="4" s="1"/>
  <c r="AV20958" i="4"/>
  <c r="AY20958" i="4" s="1"/>
  <c r="AV20767" i="4"/>
  <c r="AY20767" i="4" s="1"/>
  <c r="AV20740" i="4"/>
  <c r="AY20740" i="4" s="1"/>
  <c r="AV19872" i="4"/>
  <c r="AY19872" i="4" s="1"/>
  <c r="AV18849" i="4"/>
  <c r="AY18849" i="4" s="1"/>
  <c r="AV18107" i="4"/>
  <c r="AY18107" i="4" s="1"/>
  <c r="AV17507" i="4"/>
  <c r="AY17507" i="4" s="1"/>
  <c r="AV17801" i="4"/>
  <c r="AY17801" i="4" s="1"/>
  <c r="AV16668" i="4"/>
  <c r="AY16668" i="4" s="1"/>
  <c r="AV15702" i="4"/>
  <c r="AY15702" i="4" s="1"/>
  <c r="AV15876" i="4"/>
  <c r="AY15876" i="4" s="1"/>
  <c r="AV15321" i="4"/>
  <c r="AY15321" i="4" s="1"/>
  <c r="AV14553" i="4"/>
  <c r="AY14553" i="4" s="1"/>
  <c r="AV14722" i="4"/>
  <c r="AY14722" i="4" s="1"/>
  <c r="AV14433" i="4"/>
  <c r="AY14433" i="4" s="1"/>
  <c r="AV13481" i="4"/>
  <c r="AY13481" i="4" s="1"/>
  <c r="AV13793" i="4"/>
  <c r="AY13793" i="4" s="1"/>
  <c r="AV13783" i="4"/>
  <c r="AY13783" i="4" s="1"/>
  <c r="AV12792" i="4"/>
  <c r="AY12792" i="4" s="1"/>
  <c r="AV30373" i="4"/>
  <c r="AY30373" i="4" s="1"/>
  <c r="AV2315" i="4"/>
  <c r="AY2315" i="4" s="1"/>
  <c r="AV1210" i="4"/>
  <c r="AY1210" i="4" s="1"/>
  <c r="AV618" i="4"/>
  <c r="AY618" i="4" s="1"/>
  <c r="AV37201" i="4"/>
  <c r="AY37201" i="4" s="1"/>
  <c r="AV30211" i="4"/>
  <c r="AY30211" i="4" s="1"/>
  <c r="AV26628" i="4"/>
  <c r="AY26628" i="4" s="1"/>
  <c r="AV26932" i="4"/>
  <c r="AY26932" i="4" s="1"/>
  <c r="AV27401" i="4"/>
  <c r="AY27401" i="4" s="1"/>
  <c r="AV27984" i="4"/>
  <c r="AY27984" i="4" s="1"/>
  <c r="AV25067" i="4"/>
  <c r="AY25067" i="4" s="1"/>
  <c r="AV24693" i="4"/>
  <c r="AY24693" i="4" s="1"/>
  <c r="AV24199" i="4"/>
  <c r="AY24199" i="4" s="1"/>
  <c r="AV23904" i="4"/>
  <c r="AY23904" i="4" s="1"/>
  <c r="AV23907" i="4"/>
  <c r="AY23907" i="4" s="1"/>
  <c r="AV23377" i="4"/>
  <c r="AY23377" i="4" s="1"/>
  <c r="AV22182" i="4"/>
  <c r="AY22182" i="4" s="1"/>
  <c r="AV20863" i="4"/>
  <c r="AY20863" i="4" s="1"/>
  <c r="AV20239" i="4"/>
  <c r="AY20239" i="4" s="1"/>
  <c r="AV18075" i="4"/>
  <c r="AY18075" i="4" s="1"/>
  <c r="AV16526" i="4"/>
  <c r="AY16526" i="4" s="1"/>
  <c r="AV14592" i="4"/>
  <c r="AY14592" i="4" s="1"/>
  <c r="AV29915" i="4"/>
  <c r="AY29915" i="4" s="1"/>
  <c r="AV28349" i="4"/>
  <c r="AY28349" i="4" s="1"/>
  <c r="AV24294" i="4"/>
  <c r="AY24294" i="4" s="1"/>
  <c r="AV23180" i="4"/>
  <c r="AY23180" i="4" s="1"/>
  <c r="AV23169" i="4"/>
  <c r="AY23169" i="4" s="1"/>
  <c r="AV21476" i="4"/>
  <c r="AY21476" i="4" s="1"/>
  <c r="AV19312" i="4"/>
  <c r="AY19312" i="4" s="1"/>
  <c r="AV17240" i="4"/>
  <c r="AY17240" i="4" s="1"/>
  <c r="AV15072" i="4"/>
  <c r="AY15072" i="4" s="1"/>
  <c r="AV5353" i="4"/>
  <c r="AY5353" i="4" s="1"/>
  <c r="AV2810" i="4"/>
  <c r="AY2810" i="4" s="1"/>
  <c r="AV1206" i="4"/>
  <c r="AY1206" i="4" s="1"/>
  <c r="AV642" i="4"/>
  <c r="AY642" i="4" s="1"/>
  <c r="AV302" i="4"/>
  <c r="AY302" i="4" s="1"/>
  <c r="AV11386" i="4"/>
  <c r="AY11386" i="4" s="1"/>
  <c r="AV11022" i="4"/>
  <c r="AY11022" i="4" s="1"/>
  <c r="AV11555" i="4"/>
  <c r="AY11555" i="4" s="1"/>
  <c r="AV10598" i="4"/>
  <c r="AY10598" i="4" s="1"/>
  <c r="AV10538" i="4"/>
  <c r="AY10538" i="4" s="1"/>
  <c r="AV10253" i="4"/>
  <c r="AY10253" i="4" s="1"/>
  <c r="AV10251" i="4"/>
  <c r="AY10251" i="4" s="1"/>
  <c r="AV10161" i="4"/>
  <c r="AY10161" i="4" s="1"/>
  <c r="AV8782" i="4"/>
  <c r="AY8782" i="4" s="1"/>
  <c r="AV28454" i="4"/>
  <c r="AY28454" i="4" s="1"/>
  <c r="AV22927" i="4"/>
  <c r="AY22927" i="4" s="1"/>
  <c r="AV18258" i="4"/>
  <c r="AY18258" i="4" s="1"/>
  <c r="AV16993" i="4"/>
  <c r="AY16993" i="4" s="1"/>
  <c r="AV16775" i="4"/>
  <c r="AY16775" i="4" s="1"/>
  <c r="AV14228" i="4"/>
  <c r="AY14228" i="4" s="1"/>
  <c r="AV37655" i="4"/>
  <c r="AY37655" i="4" s="1"/>
  <c r="AV23551" i="4"/>
  <c r="AY23551" i="4" s="1"/>
  <c r="AV10243" i="4"/>
  <c r="AY10243" i="4" s="1"/>
  <c r="AV9893" i="4"/>
  <c r="AY9893" i="4" s="1"/>
  <c r="AV9941" i="4"/>
  <c r="AY9941" i="4" s="1"/>
  <c r="AV9721" i="4"/>
  <c r="AY9721" i="4" s="1"/>
  <c r="AV9715" i="4"/>
  <c r="AY9715" i="4" s="1"/>
  <c r="AV9439" i="4"/>
  <c r="AY9439" i="4" s="1"/>
  <c r="AV8997" i="4"/>
  <c r="AY8997" i="4" s="1"/>
  <c r="AV8865" i="4"/>
  <c r="AY8865" i="4" s="1"/>
  <c r="AV8955" i="4"/>
  <c r="AY8955" i="4" s="1"/>
  <c r="AV8707" i="4"/>
  <c r="AY8707" i="4" s="1"/>
  <c r="AV8578" i="4"/>
  <c r="AY8578" i="4" s="1"/>
  <c r="AV36839" i="4"/>
  <c r="AY36839" i="4" s="1"/>
  <c r="AV36921" i="4"/>
  <c r="AY36921" i="4" s="1"/>
  <c r="AV31564" i="4"/>
  <c r="AY31564" i="4" s="1"/>
  <c r="AV29969" i="4"/>
  <c r="AY29969" i="4" s="1"/>
  <c r="AV30787" i="4"/>
  <c r="AY30787" i="4" s="1"/>
  <c r="AV29652" i="4"/>
  <c r="AY29652" i="4" s="1"/>
  <c r="AV30290" i="4"/>
  <c r="AY30290" i="4" s="1"/>
  <c r="AV31377" i="4"/>
  <c r="AY31377" i="4" s="1"/>
  <c r="AV29829" i="4"/>
  <c r="AY29829" i="4" s="1"/>
  <c r="AV27045" i="4"/>
  <c r="AY27045" i="4" s="1"/>
  <c r="AV27863" i="4"/>
  <c r="AY27863" i="4" s="1"/>
  <c r="AV29319" i="4"/>
  <c r="AY29319" i="4" s="1"/>
  <c r="AV26900" i="4"/>
  <c r="AY26900" i="4" s="1"/>
  <c r="AV27591" i="4"/>
  <c r="AY27591" i="4" s="1"/>
  <c r="AV25762" i="4"/>
  <c r="AY25762" i="4" s="1"/>
  <c r="AV24774" i="4"/>
  <c r="AY24774" i="4" s="1"/>
  <c r="AV23425" i="4"/>
  <c r="AY23425" i="4" s="1"/>
  <c r="AV13080" i="4"/>
  <c r="AY13080" i="4" s="1"/>
  <c r="AV23317" i="4"/>
  <c r="AY23317" i="4" s="1"/>
  <c r="AV31397" i="4"/>
  <c r="AY31397" i="4" s="1"/>
  <c r="AV31238" i="4"/>
  <c r="AY31238" i="4" s="1"/>
  <c r="AV29650" i="4"/>
  <c r="AY29650" i="4" s="1"/>
  <c r="AV26287" i="4"/>
  <c r="AY26287" i="4" s="1"/>
  <c r="AV27906" i="4"/>
  <c r="AY27906" i="4" s="1"/>
  <c r="AV27007" i="4"/>
  <c r="AY27007" i="4" s="1"/>
  <c r="AV25562" i="4"/>
  <c r="AY25562" i="4" s="1"/>
  <c r="AV23980" i="4"/>
  <c r="AY23980" i="4" s="1"/>
  <c r="AV23801" i="4"/>
  <c r="AY23801" i="4" s="1"/>
  <c r="AV21711" i="4"/>
  <c r="AY21711" i="4" s="1"/>
  <c r="AV20872" i="4"/>
  <c r="AY20872" i="4" s="1"/>
  <c r="AV19656" i="4"/>
  <c r="AY19656" i="4" s="1"/>
  <c r="AV19689" i="4"/>
  <c r="AY19689" i="4" s="1"/>
  <c r="AV17571" i="4"/>
  <c r="AY17571" i="4" s="1"/>
  <c r="AV16728" i="4"/>
  <c r="AY16728" i="4" s="1"/>
  <c r="AV15228" i="4"/>
  <c r="AY15228" i="4" s="1"/>
  <c r="AV12970" i="4"/>
  <c r="AY12970" i="4" s="1"/>
  <c r="AV10708" i="4"/>
  <c r="AY10708" i="4" s="1"/>
  <c r="AV9267" i="4"/>
  <c r="AY9267" i="4" s="1"/>
  <c r="AV30602" i="4"/>
  <c r="AY30602" i="4" s="1"/>
  <c r="AV22604" i="4"/>
  <c r="AY22604" i="4" s="1"/>
  <c r="AV16436" i="4"/>
  <c r="AY16436" i="4" s="1"/>
  <c r="AV15146" i="4"/>
  <c r="AY15146" i="4" s="1"/>
  <c r="AV13600" i="4"/>
  <c r="AY13600" i="4" s="1"/>
  <c r="AV37459" i="4"/>
  <c r="AY37459" i="4" s="1"/>
  <c r="AV37326" i="4"/>
  <c r="AY37326" i="4" s="1"/>
  <c r="AV37259" i="4"/>
  <c r="AY37259" i="4" s="1"/>
  <c r="AV37105" i="4"/>
  <c r="AY37105" i="4" s="1"/>
  <c r="AV37077" i="4"/>
  <c r="AY37077" i="4" s="1"/>
  <c r="AV4579" i="4"/>
  <c r="AY4579" i="4" s="1"/>
  <c r="AV769" i="4"/>
  <c r="AY769" i="4" s="1"/>
  <c r="AV29479" i="4"/>
  <c r="AY29479" i="4" s="1"/>
  <c r="AV32294" i="4"/>
  <c r="AY32294" i="4" s="1"/>
  <c r="AV30498" i="4"/>
  <c r="AY30498" i="4" s="1"/>
  <c r="AV26713" i="4"/>
  <c r="AY26713" i="4" s="1"/>
  <c r="AV27949" i="4"/>
  <c r="AY27949" i="4" s="1"/>
  <c r="AV26047" i="4"/>
  <c r="AY26047" i="4" s="1"/>
  <c r="AV27313" i="4"/>
  <c r="AY27313" i="4" s="1"/>
  <c r="AV28794" i="4"/>
  <c r="AY28794" i="4" s="1"/>
  <c r="AV26718" i="4"/>
  <c r="AY26718" i="4" s="1"/>
  <c r="AV24232" i="4"/>
  <c r="AY24232" i="4" s="1"/>
  <c r="AV25361" i="4"/>
  <c r="AY25361" i="4" s="1"/>
  <c r="AV23396" i="4"/>
  <c r="AY23396" i="4" s="1"/>
  <c r="AV22482" i="4"/>
  <c r="AY22482" i="4" s="1"/>
  <c r="AV22909" i="4"/>
  <c r="AY22909" i="4" s="1"/>
  <c r="AV21927" i="4"/>
  <c r="AY21927" i="4" s="1"/>
  <c r="AV20851" i="4"/>
  <c r="AY20851" i="4" s="1"/>
  <c r="AV20422" i="4"/>
  <c r="AY20422" i="4" s="1"/>
  <c r="AV19943" i="4"/>
  <c r="AY19943" i="4" s="1"/>
  <c r="AV18529" i="4"/>
  <c r="AY18529" i="4" s="1"/>
  <c r="AV17883" i="4"/>
  <c r="AY17883" i="4" s="1"/>
  <c r="AV17355" i="4"/>
  <c r="AY17355" i="4" s="1"/>
  <c r="AV16167" i="4"/>
  <c r="AY16167" i="4" s="1"/>
  <c r="AV16749" i="4"/>
  <c r="AY16749" i="4" s="1"/>
  <c r="AV16169" i="4"/>
  <c r="AY16169" i="4" s="1"/>
  <c r="AV15568" i="4"/>
  <c r="AY15568" i="4" s="1"/>
  <c r="AV15787" i="4"/>
  <c r="AY15787" i="4" s="1"/>
  <c r="AV13719" i="4"/>
  <c r="AY13719" i="4" s="1"/>
  <c r="AV13827" i="4"/>
  <c r="AY13827" i="4" s="1"/>
  <c r="AV13524" i="4"/>
  <c r="AY13524" i="4" s="1"/>
  <c r="AV6730" i="4"/>
  <c r="AY6730" i="4" s="1"/>
  <c r="AV4131" i="4"/>
  <c r="AY4131" i="4" s="1"/>
  <c r="AV3664" i="4"/>
  <c r="AY3664" i="4" s="1"/>
  <c r="AV3123" i="4"/>
  <c r="AY3123" i="4" s="1"/>
  <c r="AV25214" i="4"/>
  <c r="AY25214" i="4" s="1"/>
  <c r="AV20776" i="4"/>
  <c r="AY20776" i="4" s="1"/>
  <c r="AV10279" i="4"/>
  <c r="AY10279" i="4" s="1"/>
  <c r="AV9016" i="4"/>
  <c r="AY9016" i="4" s="1"/>
  <c r="AV8571" i="4"/>
  <c r="AY8571" i="4" s="1"/>
  <c r="AV31217" i="4"/>
  <c r="AY31217" i="4" s="1"/>
  <c r="AV30357" i="4"/>
  <c r="AY30357" i="4" s="1"/>
  <c r="AV26614" i="4"/>
  <c r="AY26614" i="4" s="1"/>
  <c r="AV24744" i="4"/>
  <c r="AY24744" i="4" s="1"/>
  <c r="AV19741" i="4"/>
  <c r="AY19741" i="4" s="1"/>
  <c r="AV16694" i="4"/>
  <c r="AY16694" i="4" s="1"/>
  <c r="AV5078" i="4"/>
  <c r="AY5078" i="4" s="1"/>
  <c r="AV5234" i="4"/>
  <c r="AY5234" i="4" s="1"/>
  <c r="AV4293" i="4"/>
  <c r="AY4293" i="4" s="1"/>
  <c r="AV225" i="4"/>
  <c r="AY225" i="4" s="1"/>
  <c r="AV30587" i="4"/>
  <c r="AY30587" i="4" s="1"/>
  <c r="AV27722" i="4"/>
  <c r="AY27722" i="4" s="1"/>
  <c r="AV27191" i="4"/>
  <c r="AY27191" i="4" s="1"/>
  <c r="AV18343" i="4"/>
  <c r="AY18343" i="4" s="1"/>
  <c r="AV13714" i="4"/>
  <c r="AY13714" i="4" s="1"/>
  <c r="AV1811" i="4"/>
  <c r="AY1811" i="4" s="1"/>
  <c r="AV17048" i="4"/>
  <c r="AY17048" i="4" s="1"/>
  <c r="AV27151" i="4"/>
  <c r="AY27151" i="4" s="1"/>
  <c r="AV25461" i="4"/>
  <c r="AY25461" i="4" s="1"/>
  <c r="AV28835" i="4"/>
  <c r="AY28835" i="4" s="1"/>
  <c r="AV20856" i="4"/>
  <c r="AY20856" i="4" s="1"/>
  <c r="AV19584" i="4"/>
  <c r="AY19584" i="4" s="1"/>
  <c r="AV16765" i="4"/>
  <c r="AY16765" i="4" s="1"/>
  <c r="AV1739" i="4"/>
  <c r="AY1739" i="4" s="1"/>
  <c r="AV27270" i="4"/>
  <c r="AY27270" i="4" s="1"/>
  <c r="AV22779" i="4"/>
  <c r="AY22779" i="4" s="1"/>
  <c r="AV12889" i="4"/>
  <c r="AY12889" i="4" s="1"/>
  <c r="AV22449" i="4"/>
  <c r="AY22449" i="4" s="1"/>
  <c r="AV20794" i="4"/>
  <c r="AY20794" i="4" s="1"/>
  <c r="AV18086" i="4"/>
  <c r="AY18086" i="4" s="1"/>
  <c r="AV16674" i="4"/>
  <c r="AY16674" i="4" s="1"/>
  <c r="AV14519" i="4"/>
  <c r="AY14519" i="4" s="1"/>
  <c r="AV13278" i="4"/>
  <c r="AY13278" i="4" s="1"/>
  <c r="AV2139" i="4"/>
  <c r="AY2139" i="4" s="1"/>
  <c r="AV29386" i="4"/>
  <c r="AY29386" i="4" s="1"/>
  <c r="AV29128" i="4"/>
  <c r="AY29128" i="4" s="1"/>
  <c r="AV25548" i="4"/>
  <c r="AY25548" i="4" s="1"/>
  <c r="AV19683" i="4"/>
  <c r="AY19683" i="4" s="1"/>
  <c r="AV31075" i="4"/>
  <c r="AY31075" i="4" s="1"/>
  <c r="AV22002" i="4"/>
  <c r="AY22002" i="4" s="1"/>
  <c r="AV3215" i="4"/>
  <c r="AY3215" i="4" s="1"/>
  <c r="AV11414" i="4"/>
  <c r="AY11414" i="4" s="1"/>
  <c r="AV10490" i="4"/>
  <c r="AY10490" i="4" s="1"/>
  <c r="AV9945" i="4"/>
  <c r="AY9945" i="4" s="1"/>
  <c r="AV24027" i="4"/>
  <c r="AY24027" i="4" s="1"/>
  <c r="AV16579" i="4"/>
  <c r="AY16579" i="4" s="1"/>
  <c r="AV9879" i="4"/>
  <c r="AY9879" i="4" s="1"/>
  <c r="AV9315" i="4"/>
  <c r="AY9315" i="4" s="1"/>
  <c r="AV8581" i="4"/>
  <c r="AY8581" i="4" s="1"/>
  <c r="AV14884" i="4"/>
  <c r="AY14884" i="4" s="1"/>
  <c r="AV30214" i="4"/>
  <c r="AY30214" i="4" s="1"/>
  <c r="AV27154" i="4"/>
  <c r="AY27154" i="4" s="1"/>
  <c r="AV24429" i="4"/>
  <c r="AY24429" i="4" s="1"/>
  <c r="AV23297" i="4"/>
  <c r="AY23297" i="4" s="1"/>
  <c r="AV27545" i="4"/>
  <c r="AY27545" i="4" s="1"/>
  <c r="AV23804" i="4"/>
  <c r="AY23804" i="4" s="1"/>
  <c r="AV17564" i="4"/>
  <c r="AY17564" i="4" s="1"/>
  <c r="AV13702" i="4"/>
  <c r="AY13702" i="4" s="1"/>
  <c r="AV21348" i="4"/>
  <c r="AY21348" i="4" s="1"/>
  <c r="AV37442" i="4"/>
  <c r="AY37442" i="4" s="1"/>
  <c r="AV37089" i="4"/>
  <c r="AY37089" i="4" s="1"/>
  <c r="AV15852" i="4"/>
  <c r="AY15852" i="4" s="1"/>
  <c r="AV4178" i="4"/>
  <c r="AY4178" i="4" s="1"/>
  <c r="AV26538" i="4"/>
  <c r="AY26538" i="4" s="1"/>
  <c r="AV2599" i="4"/>
  <c r="AY2599" i="4" s="1"/>
  <c r="AV3368" i="4"/>
  <c r="AY3368" i="4" s="1"/>
  <c r="AV19938" i="4"/>
  <c r="AY19938" i="4" s="1"/>
  <c r="AV17482" i="4"/>
  <c r="AY17482" i="4" s="1"/>
  <c r="AV5551" i="4"/>
  <c r="AY5551" i="4" s="1"/>
  <c r="AV1583" i="4"/>
  <c r="AY1583" i="4" s="1"/>
  <c r="AV5027" i="4"/>
  <c r="AY5027" i="4" s="1"/>
  <c r="AV18802" i="4"/>
  <c r="AY18802" i="4" s="1"/>
  <c r="AV24805" i="4"/>
  <c r="AY24805" i="4" s="1"/>
  <c r="AV14631" i="4"/>
  <c r="AY14631" i="4" s="1"/>
  <c r="AV22981" i="4"/>
  <c r="AY22981" i="4" s="1"/>
  <c r="AV6655" i="4"/>
  <c r="AY6655" i="4" s="1"/>
  <c r="AV453" i="4"/>
  <c r="AY453" i="4" s="1"/>
  <c r="AV30273" i="4"/>
  <c r="AY30273" i="4" s="1"/>
  <c r="AV26981" i="4"/>
  <c r="AY26981" i="4" s="1"/>
  <c r="AV25754" i="4"/>
  <c r="AY25754" i="4" s="1"/>
  <c r="AV22484" i="4"/>
  <c r="AY22484" i="4" s="1"/>
  <c r="AV19721" i="4"/>
  <c r="AY19721" i="4" s="1"/>
  <c r="AV18180" i="4"/>
  <c r="AY18180" i="4" s="1"/>
  <c r="AV15636" i="4"/>
  <c r="AY15636" i="4" s="1"/>
  <c r="AV10549" i="4"/>
  <c r="AY10549" i="4" s="1"/>
  <c r="AV29883" i="4"/>
  <c r="AY29883" i="4" s="1"/>
  <c r="AV22276" i="4"/>
  <c r="AY22276" i="4" s="1"/>
  <c r="AV17551" i="4"/>
  <c r="AY17551" i="4" s="1"/>
  <c r="AV14979" i="4"/>
  <c r="AY14979" i="4" s="1"/>
  <c r="AV355" i="4"/>
  <c r="AY355" i="4" s="1"/>
  <c r="AV4080" i="4"/>
  <c r="AY4080" i="4" s="1"/>
  <c r="AV2287" i="4"/>
  <c r="AY2287" i="4" s="1"/>
  <c r="AV10308" i="4"/>
  <c r="AY10308" i="4" s="1"/>
  <c r="AV32430" i="4"/>
  <c r="AY32430" i="4" s="1"/>
  <c r="AV29457" i="4"/>
  <c r="AY29457" i="4" s="1"/>
  <c r="AV28882" i="4"/>
  <c r="AY28882" i="4" s="1"/>
  <c r="AV21591" i="4"/>
  <c r="AY21591" i="4" s="1"/>
  <c r="AV12928" i="4"/>
  <c r="AY12928" i="4" s="1"/>
  <c r="AV11852" i="4"/>
  <c r="AY11852" i="4" s="1"/>
  <c r="AV19061" i="4"/>
  <c r="AY19061" i="4" s="1"/>
  <c r="AV27383" i="4"/>
  <c r="AY27383" i="4" s="1"/>
  <c r="AV22510" i="4"/>
  <c r="AY22510" i="4" s="1"/>
  <c r="AV24762" i="4"/>
  <c r="AY24762" i="4" s="1"/>
  <c r="AV19770" i="4"/>
  <c r="AY19770" i="4" s="1"/>
  <c r="AV17397" i="4"/>
  <c r="AY17397" i="4" s="1"/>
  <c r="AV14971" i="4"/>
  <c r="AY14971" i="4" s="1"/>
  <c r="AV2796" i="4"/>
  <c r="AY2796" i="4" s="1"/>
  <c r="AV28342" i="4"/>
  <c r="AY28342" i="4" s="1"/>
  <c r="AV22429" i="4"/>
  <c r="AY22429" i="4" s="1"/>
  <c r="AV17474" i="4"/>
  <c r="AY17474" i="4" s="1"/>
  <c r="AV23008" i="4"/>
  <c r="AY23008" i="4" s="1"/>
  <c r="AV19632" i="4"/>
  <c r="AY19632" i="4" s="1"/>
  <c r="AV17755" i="4"/>
  <c r="AY17755" i="4" s="1"/>
  <c r="AV15689" i="4"/>
  <c r="AY15689" i="4" s="1"/>
  <c r="AV14555" i="4"/>
  <c r="AY14555" i="4" s="1"/>
  <c r="AV13655" i="4"/>
  <c r="AY13655" i="4" s="1"/>
  <c r="AV1209" i="4"/>
  <c r="AY1209" i="4" s="1"/>
  <c r="AV25984" i="4"/>
  <c r="AY25984" i="4" s="1"/>
  <c r="AV25266" i="4"/>
  <c r="AY25266" i="4" s="1"/>
  <c r="AV23048" i="4"/>
  <c r="AY23048" i="4" s="1"/>
  <c r="AV19851" i="4"/>
  <c r="AY19851" i="4" s="1"/>
  <c r="AV30547" i="4"/>
  <c r="AY30547" i="4" s="1"/>
  <c r="AV23177" i="4"/>
  <c r="AY23177" i="4" s="1"/>
  <c r="AV13014" i="4"/>
  <c r="AY13014" i="4" s="1"/>
  <c r="AV611" i="4"/>
  <c r="AY611" i="4" s="1"/>
  <c r="AV11499" i="4"/>
  <c r="AY11499" i="4" s="1"/>
  <c r="AV10385" i="4"/>
  <c r="AY10385" i="4" s="1"/>
  <c r="AV23632" i="4"/>
  <c r="AY23632" i="4" s="1"/>
  <c r="AV17189" i="4"/>
  <c r="AY17189" i="4" s="1"/>
  <c r="AV21498" i="4"/>
  <c r="AY21498" i="4" s="1"/>
  <c r="AV9462" i="4"/>
  <c r="AY9462" i="4" s="1"/>
  <c r="AV8994" i="4"/>
  <c r="AY8994" i="4" s="1"/>
  <c r="AV31412" i="4"/>
  <c r="AY31412" i="4" s="1"/>
  <c r="AV30182" i="4"/>
  <c r="AY30182" i="4" s="1"/>
  <c r="AV27580" i="4"/>
  <c r="AY27580" i="4" s="1"/>
  <c r="AV25517" i="4"/>
  <c r="AY25517" i="4" s="1"/>
  <c r="AV23293" i="4"/>
  <c r="AY23293" i="4" s="1"/>
  <c r="AV28653" i="4"/>
  <c r="AY28653" i="4" s="1"/>
  <c r="AV21882" i="4"/>
  <c r="AY21882" i="4" s="1"/>
  <c r="AV18696" i="4"/>
  <c r="AY18696" i="4" s="1"/>
  <c r="AV14192" i="4"/>
  <c r="AY14192" i="4" s="1"/>
  <c r="AV26531" i="4"/>
  <c r="AY26531" i="4" s="1"/>
  <c r="AV13692" i="4"/>
  <c r="AY13692" i="4" s="1"/>
  <c r="AV37163" i="4"/>
  <c r="AY37163" i="4" s="1"/>
  <c r="AV31927" i="4"/>
  <c r="AY31927" i="4" s="1"/>
  <c r="AV26916" i="4"/>
  <c r="AY26916" i="4" s="1"/>
  <c r="AV25153" i="4"/>
  <c r="AY25153" i="4" s="1"/>
  <c r="AV23393" i="4"/>
  <c r="AY23393" i="4" s="1"/>
  <c r="AV19903" i="4"/>
  <c r="AY19903" i="4" s="1"/>
  <c r="AV18212" i="4"/>
  <c r="AY18212" i="4" s="1"/>
  <c r="AV15560" i="4"/>
  <c r="AY15560" i="4" s="1"/>
  <c r="AV13441" i="4"/>
  <c r="AY13441" i="4" s="1"/>
  <c r="AV3911" i="4"/>
  <c r="AY3911" i="4" s="1"/>
  <c r="AV23755" i="4"/>
  <c r="AY23755" i="4" s="1"/>
  <c r="AV8562" i="4"/>
  <c r="AY8562" i="4" s="1"/>
  <c r="AV23583" i="4"/>
  <c r="AY23583" i="4" s="1"/>
  <c r="AV18464" i="4"/>
  <c r="AY18464" i="4" s="1"/>
  <c r="AV23511" i="4"/>
  <c r="AY23511" i="4" s="1"/>
  <c r="AV16301" i="4"/>
  <c r="AY16301" i="4" s="1"/>
  <c r="AV15632" i="4"/>
  <c r="AY15632" i="4" s="1"/>
  <c r="AV26198" i="4"/>
  <c r="AY26198" i="4" s="1"/>
  <c r="AV29905" i="4"/>
  <c r="AY29905" i="4" s="1"/>
  <c r="AV17446" i="4"/>
  <c r="AY17446" i="4" s="1"/>
  <c r="AV19335" i="4"/>
  <c r="AY19335" i="4" s="1"/>
  <c r="AV3398" i="4"/>
  <c r="AY3398" i="4" s="1"/>
  <c r="AV9109" i="4"/>
  <c r="AV27486" i="4"/>
  <c r="AY27486" i="4" s="1"/>
  <c r="AV27566" i="4"/>
  <c r="AY27566" i="4" s="1"/>
  <c r="AV19299" i="4"/>
  <c r="AY19299" i="4" s="1"/>
  <c r="AV12312" i="4"/>
  <c r="AY12312" i="4" s="1"/>
  <c r="AV29418" i="4"/>
  <c r="AY29418" i="4" s="1"/>
  <c r="AV2832" i="4"/>
  <c r="AY2832" i="4" s="1"/>
  <c r="AV29578" i="4"/>
  <c r="AY29578" i="4" s="1"/>
  <c r="AV27325" i="4"/>
  <c r="AY27325" i="4" s="1"/>
  <c r="AV25487" i="4"/>
  <c r="AY25487" i="4" s="1"/>
  <c r="AV21651" i="4"/>
  <c r="AY21651" i="4" s="1"/>
  <c r="AV20133" i="4"/>
  <c r="AY20133" i="4" s="1"/>
  <c r="AV17613" i="4"/>
  <c r="AY17613" i="4" s="1"/>
  <c r="AV14436" i="4"/>
  <c r="AY14436" i="4" s="1"/>
  <c r="AV6758" i="4"/>
  <c r="AY6758" i="4" s="1"/>
  <c r="AV4158" i="4"/>
  <c r="AY4158" i="4" s="1"/>
  <c r="AV2431" i="4"/>
  <c r="AY2431" i="4" s="1"/>
  <c r="AV19396" i="4"/>
  <c r="AY19396" i="4" s="1"/>
  <c r="AV30779" i="4"/>
  <c r="AY30779" i="4" s="1"/>
  <c r="AV23610" i="4"/>
  <c r="AY23610" i="4" s="1"/>
  <c r="AV17535" i="4"/>
  <c r="AY17535" i="4" s="1"/>
  <c r="AV14569" i="4"/>
  <c r="AY14569" i="4" s="1"/>
  <c r="AV264" i="4"/>
  <c r="AY264" i="4" s="1"/>
  <c r="AV4083" i="4"/>
  <c r="AY4083" i="4" s="1"/>
  <c r="AV2343" i="4"/>
  <c r="AY2343" i="4" s="1"/>
  <c r="AV9494" i="4"/>
  <c r="AY9494" i="4" s="1"/>
  <c r="AV31256" i="4"/>
  <c r="AY31256" i="4" s="1"/>
  <c r="AV28993" i="4"/>
  <c r="AY28993" i="4" s="1"/>
  <c r="AV24277" i="4"/>
  <c r="AY24277" i="4" s="1"/>
  <c r="AV19406" i="4"/>
  <c r="AY19406" i="4" s="1"/>
  <c r="AV12902" i="4"/>
  <c r="AY12902" i="4" s="1"/>
  <c r="AV5145" i="4"/>
  <c r="AY5145" i="4" s="1"/>
  <c r="AV17701" i="4"/>
  <c r="AY17701" i="4" s="1"/>
  <c r="AV30042" i="4"/>
  <c r="AY30042" i="4" s="1"/>
  <c r="AV24370" i="4"/>
  <c r="AY24370" i="4" s="1"/>
  <c r="AV27769" i="4"/>
  <c r="AY27769" i="4" s="1"/>
  <c r="AV23767" i="4"/>
  <c r="AY23767" i="4" s="1"/>
  <c r="AV19238" i="4"/>
  <c r="AY19238" i="4" s="1"/>
  <c r="AV16977" i="4"/>
  <c r="AY16977" i="4" s="1"/>
  <c r="AV13842" i="4"/>
  <c r="AY13842" i="4" s="1"/>
  <c r="AV704" i="4"/>
  <c r="AY704" i="4" s="1"/>
  <c r="AV24408" i="4"/>
  <c r="AY24408" i="4" s="1"/>
  <c r="AV19077" i="4"/>
  <c r="AY19077" i="4" s="1"/>
  <c r="AV32667" i="4"/>
  <c r="AY32667" i="4" s="1"/>
  <c r="AV21439" i="4"/>
  <c r="AY21439" i="4" s="1"/>
  <c r="AV21384" i="4"/>
  <c r="AY21384" i="4" s="1"/>
  <c r="AV18332" i="4"/>
  <c r="AY18332" i="4" s="1"/>
  <c r="AV16451" i="4"/>
  <c r="AY16451" i="4" s="1"/>
  <c r="AV13902" i="4"/>
  <c r="AY13902" i="4" s="1"/>
  <c r="AV12987" i="4"/>
  <c r="AY12987" i="4" s="1"/>
  <c r="AV30349" i="4"/>
  <c r="AY30349" i="4" s="1"/>
  <c r="AV25533" i="4"/>
  <c r="AY25533" i="4" s="1"/>
  <c r="AV22494" i="4"/>
  <c r="AY22494" i="4" s="1"/>
  <c r="AV19667" i="4"/>
  <c r="AY19667" i="4" s="1"/>
  <c r="AV29599" i="4"/>
  <c r="AY29599" i="4" s="1"/>
  <c r="AV21140" i="4"/>
  <c r="AY21140" i="4" s="1"/>
  <c r="AV2311" i="4"/>
  <c r="AY2311" i="4" s="1"/>
  <c r="AV11537" i="4"/>
  <c r="AY11537" i="4" s="1"/>
  <c r="AV10654" i="4"/>
  <c r="AY10654" i="4" s="1"/>
  <c r="AV31945" i="4"/>
  <c r="AY31945" i="4" s="1"/>
  <c r="AV16774" i="4"/>
  <c r="AY16774" i="4" s="1"/>
  <c r="AV10220" i="4"/>
  <c r="AY10220" i="4" s="1"/>
  <c r="AV9332" i="4"/>
  <c r="AY9332" i="4" s="1"/>
  <c r="AV8830" i="4"/>
  <c r="AY8830" i="4" s="1"/>
  <c r="AV36826" i="4"/>
  <c r="AY36826" i="4" s="1"/>
  <c r="AV29767" i="4"/>
  <c r="AY29767" i="4" s="1"/>
  <c r="AV27143" i="4"/>
  <c r="AY27143" i="4" s="1"/>
  <c r="AV28148" i="4"/>
  <c r="AY28148" i="4" s="1"/>
  <c r="AV23286" i="4"/>
  <c r="AY23286" i="4" s="1"/>
  <c r="AV27489" i="4"/>
  <c r="AY27489" i="4" s="1"/>
  <c r="AV23983" i="4"/>
  <c r="AY23983" i="4" s="1"/>
  <c r="AV21710" i="4"/>
  <c r="AY21710" i="4" s="1"/>
  <c r="AV16699" i="4"/>
  <c r="AY16699" i="4" s="1"/>
  <c r="AV12461" i="4"/>
  <c r="AY12461" i="4" s="1"/>
  <c r="AV19085" i="4"/>
  <c r="AY19085" i="4" s="1"/>
  <c r="AV37231" i="4"/>
  <c r="AY37231" i="4" s="1"/>
  <c r="AV37122" i="4"/>
  <c r="AY37122" i="4" s="1"/>
  <c r="AV30276" i="4"/>
  <c r="AY30276" i="4" s="1"/>
  <c r="AV26020" i="4"/>
  <c r="AY26020" i="4" s="1"/>
  <c r="AV24594" i="4"/>
  <c r="AY24594" i="4" s="1"/>
  <c r="AV20424" i="4"/>
  <c r="AY20424" i="4" s="1"/>
  <c r="AV19214" i="4"/>
  <c r="AY19214" i="4" s="1"/>
  <c r="AV16329" i="4"/>
  <c r="AY16329" i="4" s="1"/>
  <c r="AV14663" i="4"/>
  <c r="AY14663" i="4" s="1"/>
  <c r="AV5461" i="4"/>
  <c r="AY5461" i="4" s="1"/>
  <c r="AV19044" i="4"/>
  <c r="AY19044" i="4" s="1"/>
  <c r="AV30360" i="4"/>
  <c r="AY30360" i="4" s="1"/>
  <c r="AV21546" i="4"/>
  <c r="AY21546" i="4" s="1"/>
  <c r="AV17164" i="4"/>
  <c r="AY17164" i="4" s="1"/>
  <c r="AV16336" i="4"/>
  <c r="AY16336" i="4" s="1"/>
  <c r="AV3985" i="4"/>
  <c r="AY3985" i="4" s="1"/>
  <c r="AV16651" i="4"/>
  <c r="AY16651" i="4" s="1"/>
  <c r="AV656" i="4"/>
  <c r="AY656" i="4" s="1"/>
  <c r="AV19559" i="4"/>
  <c r="AY19559" i="4" s="1"/>
  <c r="AV2276" i="4"/>
  <c r="AY2276" i="4" s="1"/>
  <c r="AV2830" i="4"/>
  <c r="AY2830" i="4" s="1"/>
  <c r="AV9079" i="4"/>
  <c r="AV30437" i="4"/>
  <c r="AY30437" i="4" s="1"/>
  <c r="AV29654" i="4"/>
  <c r="AY29654" i="4" s="1"/>
  <c r="AV25388" i="4"/>
  <c r="AY25388" i="4" s="1"/>
  <c r="AV14667" i="4"/>
  <c r="AY14667" i="4" s="1"/>
  <c r="AV25425" i="4"/>
  <c r="AY25425" i="4" s="1"/>
  <c r="AV31243" i="4"/>
  <c r="AY31243" i="4" s="1"/>
  <c r="AV2338" i="4"/>
  <c r="AY2338" i="4" s="1"/>
  <c r="AV31548" i="4"/>
  <c r="AY31548" i="4" s="1"/>
  <c r="AV27299" i="4"/>
  <c r="AY27299" i="4" s="1"/>
  <c r="AV27951" i="4"/>
  <c r="AY27951" i="4" s="1"/>
  <c r="AV23155" i="4"/>
  <c r="AY23155" i="4" s="1"/>
  <c r="AV19940" i="4"/>
  <c r="AY19940" i="4" s="1"/>
  <c r="AV18227" i="4"/>
  <c r="AY18227" i="4" s="1"/>
  <c r="AV16122" i="4"/>
  <c r="AY16122" i="4" s="1"/>
  <c r="AV14206" i="4"/>
  <c r="AY14206" i="4" s="1"/>
  <c r="AV5494" i="4"/>
  <c r="AY5494" i="4" s="1"/>
  <c r="AV3910" i="4"/>
  <c r="AY3910" i="4" s="1"/>
  <c r="AV2750" i="4"/>
  <c r="AY2750" i="4" s="1"/>
  <c r="AV10281" i="4"/>
  <c r="AY10281" i="4" s="1"/>
  <c r="AV27226" i="4"/>
  <c r="AY27226" i="4" s="1"/>
  <c r="AV20994" i="4"/>
  <c r="AY20994" i="4" s="1"/>
  <c r="AV18467" i="4"/>
  <c r="AY18467" i="4" s="1"/>
  <c r="AV5084" i="4"/>
  <c r="AY5084" i="4" s="1"/>
  <c r="AV6205" i="4"/>
  <c r="AY6205" i="4" s="1"/>
  <c r="AV1174" i="4"/>
  <c r="AY1174" i="4" s="1"/>
  <c r="AV902" i="4"/>
  <c r="AY902" i="4" s="1"/>
  <c r="AV8884" i="4"/>
  <c r="AY8884" i="4" s="1"/>
  <c r="AV31035" i="4"/>
  <c r="AY31035" i="4" s="1"/>
  <c r="AV28254" i="4"/>
  <c r="AY28254" i="4" s="1"/>
  <c r="AV23989" i="4"/>
  <c r="AY23989" i="4" s="1"/>
  <c r="AV17871" i="4"/>
  <c r="AY17871" i="4" s="1"/>
  <c r="AV13710" i="4"/>
  <c r="AY13710" i="4" s="1"/>
  <c r="AV5200" i="4"/>
  <c r="AY5200" i="4" s="1"/>
  <c r="AV31166" i="4"/>
  <c r="AY31166" i="4" s="1"/>
  <c r="AV30045" i="4"/>
  <c r="AY30045" i="4" s="1"/>
  <c r="AV29073" i="4"/>
  <c r="AY29073" i="4" s="1"/>
  <c r="AV18614" i="4"/>
  <c r="AY18614" i="4" s="1"/>
  <c r="AV24748" i="4"/>
  <c r="AY24748" i="4" s="1"/>
  <c r="AV20807" i="4"/>
  <c r="AY20807" i="4" s="1"/>
  <c r="AV18394" i="4"/>
  <c r="AY18394" i="4" s="1"/>
  <c r="AV15599" i="4"/>
  <c r="AY15599" i="4" s="1"/>
  <c r="AV3235" i="4"/>
  <c r="AY3235" i="4" s="1"/>
  <c r="AV26207" i="4"/>
  <c r="AY26207" i="4" s="1"/>
  <c r="AV20519" i="4"/>
  <c r="AY20519" i="4" s="1"/>
  <c r="AV15273" i="4"/>
  <c r="AY15273" i="4" s="1"/>
  <c r="AV24114" i="4"/>
  <c r="AY24114" i="4" s="1"/>
  <c r="AV22091" i="4"/>
  <c r="AY22091" i="4" s="1"/>
  <c r="AV17492" i="4"/>
  <c r="AY17492" i="4" s="1"/>
  <c r="AV14392" i="4"/>
  <c r="AY14392" i="4" s="1"/>
  <c r="AV15167" i="4"/>
  <c r="AY15167" i="4" s="1"/>
  <c r="AV13656" i="4"/>
  <c r="AY13656" i="4" s="1"/>
  <c r="AV2424" i="4"/>
  <c r="AY2424" i="4" s="1"/>
  <c r="AV30848" i="4"/>
  <c r="AY30848" i="4" s="1"/>
  <c r="AV26927" i="4"/>
  <c r="AY26927" i="4" s="1"/>
  <c r="AV25131" i="4"/>
  <c r="AY25131" i="4" s="1"/>
  <c r="AV23735" i="4"/>
  <c r="AY23735" i="4" s="1"/>
  <c r="AV17319" i="4"/>
  <c r="AY17319" i="4" s="1"/>
  <c r="AV26133" i="4"/>
  <c r="AY26133" i="4" s="1"/>
  <c r="AV20905" i="4"/>
  <c r="AY20905" i="4" s="1"/>
  <c r="AV1736" i="4"/>
  <c r="AY1736" i="4" s="1"/>
  <c r="AV11521" i="4"/>
  <c r="AY11521" i="4" s="1"/>
  <c r="AV10628" i="4"/>
  <c r="AY10628" i="4" s="1"/>
  <c r="AV32376" i="4"/>
  <c r="AY32376" i="4" s="1"/>
  <c r="AV16756" i="4"/>
  <c r="AY16756" i="4" s="1"/>
  <c r="AV10229" i="4"/>
  <c r="AY10229" i="4" s="1"/>
  <c r="AV9697" i="4"/>
  <c r="AY9697" i="4" s="1"/>
  <c r="AV8859" i="4"/>
  <c r="AY8859" i="4" s="1"/>
  <c r="AV31691" i="4"/>
  <c r="AY31691" i="4" s="1"/>
  <c r="AV30365" i="4"/>
  <c r="AY30365" i="4" s="1"/>
  <c r="AV27115" i="4"/>
  <c r="AY27115" i="4" s="1"/>
  <c r="AV25774" i="4"/>
  <c r="AY25774" i="4" s="1"/>
  <c r="AV23325" i="4"/>
  <c r="AY23325" i="4" s="1"/>
  <c r="AV26311" i="4"/>
  <c r="AY26311" i="4" s="1"/>
  <c r="AV25261" i="4"/>
  <c r="AY25261" i="4" s="1"/>
  <c r="AV21694" i="4"/>
  <c r="AY21694" i="4" s="1"/>
  <c r="AV17326" i="4"/>
  <c r="AY17326" i="4" s="1"/>
  <c r="AV10451" i="4"/>
  <c r="AY10451" i="4" s="1"/>
  <c r="AV15744" i="4"/>
  <c r="AY15744" i="4" s="1"/>
  <c r="AV37212" i="4"/>
  <c r="AY37212" i="4" s="1"/>
  <c r="AV37028" i="4"/>
  <c r="AY37028" i="4" s="1"/>
  <c r="AV27327" i="4"/>
  <c r="AY27327" i="4" s="1"/>
  <c r="AV27775" i="4"/>
  <c r="AY27775" i="4" s="1"/>
  <c r="AV23823" i="4"/>
  <c r="AY23823" i="4" s="1"/>
  <c r="AV21261" i="4"/>
  <c r="AY21261" i="4" s="1"/>
  <c r="AV18186" i="4"/>
  <c r="AY18186" i="4" s="1"/>
  <c r="AV15586" i="4"/>
  <c r="AY15586" i="4" s="1"/>
  <c r="AV13829" i="4"/>
  <c r="AY13829" i="4" s="1"/>
  <c r="AV21474" i="4"/>
  <c r="AY21474" i="4" s="1"/>
  <c r="AV36990" i="4"/>
  <c r="AY36990" i="4" s="1"/>
  <c r="AV22855" i="4"/>
  <c r="AY22855" i="4" s="1"/>
  <c r="AV19232" i="4"/>
  <c r="AY19232" i="4" s="1"/>
  <c r="AV30893" i="4"/>
  <c r="AY30893" i="4" s="1"/>
  <c r="AV15415" i="4"/>
  <c r="AY15415" i="4" s="1"/>
  <c r="AV19793" i="4"/>
  <c r="AY19793" i="4" s="1"/>
  <c r="AV30758" i="4"/>
  <c r="AY30758" i="4" s="1"/>
  <c r="AV9596" i="4"/>
  <c r="AV28501" i="4"/>
  <c r="AY28501" i="4" s="1"/>
  <c r="AV15412" i="4"/>
  <c r="AY15412" i="4" s="1"/>
  <c r="AV3514" i="4"/>
  <c r="AY3514" i="4" s="1"/>
  <c r="AV2156" i="4"/>
  <c r="AY2156" i="4" s="1"/>
  <c r="AV9205" i="4"/>
  <c r="AV25706" i="4"/>
  <c r="AY25706" i="4" s="1"/>
  <c r="AV25696" i="4"/>
  <c r="AY25696" i="4" s="1"/>
  <c r="AV17115" i="4"/>
  <c r="AY17115" i="4" s="1"/>
  <c r="AV13007" i="4"/>
  <c r="AY13007" i="4" s="1"/>
  <c r="AV4587" i="4"/>
  <c r="AY4587" i="4" s="1"/>
  <c r="AV4220" i="4"/>
  <c r="AY4220" i="4" s="1"/>
  <c r="AV11599" i="4"/>
  <c r="AY11599" i="4" s="1"/>
  <c r="AV27539" i="4"/>
  <c r="AY27539" i="4" s="1"/>
  <c r="AV28572" i="4"/>
  <c r="AY28572" i="4" s="1"/>
  <c r="AV23799" i="4"/>
  <c r="AY23799" i="4" s="1"/>
  <c r="AV19143" i="4"/>
  <c r="AY19143" i="4" s="1"/>
  <c r="AV18442" i="4"/>
  <c r="AY18442" i="4" s="1"/>
  <c r="AV14759" i="4"/>
  <c r="AY14759" i="4" s="1"/>
  <c r="AV13990" i="4"/>
  <c r="AY13990" i="4" s="1"/>
  <c r="AV5567" i="4"/>
  <c r="AY5567" i="4" s="1"/>
  <c r="AV8978" i="4"/>
  <c r="AY8978" i="4" s="1"/>
  <c r="AV26120" i="4"/>
  <c r="AY26120" i="4" s="1"/>
  <c r="AV19705" i="4"/>
  <c r="AY19705" i="4" s="1"/>
  <c r="AV16196" i="4"/>
  <c r="AY16196" i="4" s="1"/>
  <c r="AV13178" i="4"/>
  <c r="AY13178" i="4" s="1"/>
  <c r="AV6189" i="4"/>
  <c r="AY6189" i="4" s="1"/>
  <c r="AV961" i="4"/>
  <c r="AY961" i="4" s="1"/>
  <c r="AV1833" i="4"/>
  <c r="AY1833" i="4" s="1"/>
  <c r="AV9430" i="4"/>
  <c r="AY9430" i="4" s="1"/>
  <c r="AV31769" i="4"/>
  <c r="AY31769" i="4" s="1"/>
  <c r="AV26965" i="4"/>
  <c r="AY26965" i="4" s="1"/>
  <c r="AV24112" i="4"/>
  <c r="AY24112" i="4" s="1"/>
  <c r="AV14318" i="4"/>
  <c r="AY14318" i="4" s="1"/>
  <c r="AV12013" i="4"/>
  <c r="AY12013" i="4" s="1"/>
  <c r="AV27265" i="4"/>
  <c r="AY27265" i="4" s="1"/>
  <c r="AV30029" i="4"/>
  <c r="AY30029" i="4" s="1"/>
  <c r="AV27289" i="4"/>
  <c r="AY27289" i="4" s="1"/>
  <c r="AV18610" i="4"/>
  <c r="AY18610" i="4" s="1"/>
  <c r="AV24509" i="4"/>
  <c r="AY24509" i="4" s="1"/>
  <c r="AV20406" i="4"/>
  <c r="AY20406" i="4" s="1"/>
  <c r="AV17569" i="4"/>
  <c r="AY17569" i="4" s="1"/>
  <c r="AV14451" i="4"/>
  <c r="AY14451" i="4" s="1"/>
  <c r="AV1567" i="4"/>
  <c r="AY1567" i="4" s="1"/>
  <c r="AV24821" i="4"/>
  <c r="AY24821" i="4" s="1"/>
  <c r="AV20295" i="4"/>
  <c r="AY20295" i="4" s="1"/>
  <c r="AV32629" i="4"/>
  <c r="AY32629" i="4" s="1"/>
  <c r="AV22287" i="4"/>
  <c r="AY22287" i="4" s="1"/>
  <c r="AV21160" i="4"/>
  <c r="AY21160" i="4" s="1"/>
  <c r="AV17851" i="4"/>
  <c r="AY17851" i="4" s="1"/>
  <c r="AV16456" i="4"/>
  <c r="AY16456" i="4" s="1"/>
  <c r="AV14698" i="4"/>
  <c r="AY14698" i="4" s="1"/>
  <c r="AV12583" i="4"/>
  <c r="AY12583" i="4" s="1"/>
  <c r="AV14501" i="4"/>
  <c r="AY14501" i="4" s="1"/>
  <c r="AV32546" i="4"/>
  <c r="AY32546" i="4" s="1"/>
  <c r="AV4105" i="4"/>
  <c r="AY4105" i="4" s="1"/>
  <c r="AV1886" i="4"/>
  <c r="AY1886" i="4" s="1"/>
  <c r="AV9393" i="4"/>
  <c r="AY9393" i="4" s="1"/>
  <c r="AV29853" i="4"/>
  <c r="AY29853" i="4" s="1"/>
  <c r="AV29177" i="4"/>
  <c r="AY29177" i="4" s="1"/>
  <c r="AV20750" i="4"/>
  <c r="AY20750" i="4" s="1"/>
  <c r="AV13424" i="4"/>
  <c r="AY13424" i="4" s="1"/>
  <c r="AV12501" i="4"/>
  <c r="AY12501" i="4" s="1"/>
  <c r="AV29239" i="4"/>
  <c r="AY29239" i="4" s="1"/>
  <c r="AV29251" i="4"/>
  <c r="AY29251" i="4" s="1"/>
  <c r="AV18609" i="4"/>
  <c r="AY18609" i="4" s="1"/>
  <c r="AV24652" i="4"/>
  <c r="AY24652" i="4" s="1"/>
  <c r="AV20204" i="4"/>
  <c r="AY20204" i="4" s="1"/>
  <c r="AV18396" i="4"/>
  <c r="AY18396" i="4" s="1"/>
  <c r="AV15602" i="4"/>
  <c r="AY15602" i="4" s="1"/>
  <c r="AV4251" i="4"/>
  <c r="AY4251" i="4" s="1"/>
  <c r="AV36802" i="4"/>
  <c r="AY36802" i="4" s="1"/>
  <c r="AV25049" i="4"/>
  <c r="AY25049" i="4" s="1"/>
  <c r="AV20290" i="4"/>
  <c r="AY20290" i="4" s="1"/>
  <c r="AV12890" i="4"/>
  <c r="AY12890" i="4" s="1"/>
  <c r="AV22311" i="4"/>
  <c r="AY22311" i="4" s="1"/>
  <c r="AV19365" i="4"/>
  <c r="AY19365" i="4" s="1"/>
  <c r="AV18112" i="4"/>
  <c r="AY18112" i="4" s="1"/>
  <c r="AV15927" i="4"/>
  <c r="AY15927" i="4" s="1"/>
  <c r="AV13569" i="4"/>
  <c r="AY13569" i="4" s="1"/>
  <c r="AV12850" i="4"/>
  <c r="AY12850" i="4" s="1"/>
  <c r="AV434" i="4"/>
  <c r="AY434" i="4" s="1"/>
  <c r="AV26258" i="4"/>
  <c r="AY26258" i="4" s="1"/>
  <c r="AV23057" i="4"/>
  <c r="AY23057" i="4" s="1"/>
  <c r="AV18158" i="4"/>
  <c r="AY18158" i="4" s="1"/>
  <c r="AV27827" i="4"/>
  <c r="AY27827" i="4" s="1"/>
  <c r="AV21662" i="4"/>
  <c r="AY21662" i="4" s="1"/>
  <c r="AV2390" i="4"/>
  <c r="AY2390" i="4" s="1"/>
  <c r="AV11470" i="4"/>
  <c r="AY11470" i="4" s="1"/>
  <c r="AV10466" i="4"/>
  <c r="AY10466" i="4" s="1"/>
  <c r="AV9751" i="4"/>
  <c r="AY9751" i="4" s="1"/>
  <c r="AV23634" i="4"/>
  <c r="AY23634" i="4" s="1"/>
  <c r="AV15040" i="4"/>
  <c r="AY15040" i="4" s="1"/>
  <c r="AV9888" i="4"/>
  <c r="AY9888" i="4" s="1"/>
  <c r="AV9426" i="4"/>
  <c r="AY9426" i="4" s="1"/>
  <c r="AV8618" i="4"/>
  <c r="AY8618" i="4" s="1"/>
  <c r="AV29957" i="4"/>
  <c r="AY29957" i="4" s="1"/>
  <c r="AV31162" i="4"/>
  <c r="AY31162" i="4" s="1"/>
  <c r="AV29299" i="4"/>
  <c r="AY29299" i="4" s="1"/>
  <c r="AV25674" i="4"/>
  <c r="AY25674" i="4" s="1"/>
  <c r="AV36992" i="4"/>
  <c r="AY36992" i="4" s="1"/>
  <c r="AV27006" i="4"/>
  <c r="AY27006" i="4" s="1"/>
  <c r="AV22702" i="4"/>
  <c r="AY22702" i="4" s="1"/>
  <c r="AV20461" i="4"/>
  <c r="AY20461" i="4" s="1"/>
  <c r="AV15550" i="4"/>
  <c r="AY15550" i="4" s="1"/>
  <c r="AV26958" i="4"/>
  <c r="AY26958" i="4" s="1"/>
  <c r="AV13881" i="4"/>
  <c r="AY13881" i="4" s="1"/>
  <c r="AV37146" i="4"/>
  <c r="AY37146" i="4" s="1"/>
  <c r="AV31928" i="4"/>
  <c r="AY31928" i="4" s="1"/>
  <c r="AV27630" i="4"/>
  <c r="AY27630" i="4" s="1"/>
  <c r="AV27675" i="4"/>
  <c r="AY27675" i="4" s="1"/>
  <c r="AV23156" i="4"/>
  <c r="AY23156" i="4" s="1"/>
  <c r="AV19949" i="4"/>
  <c r="AY19949" i="4" s="1"/>
  <c r="AV18127" i="4"/>
  <c r="AY18127" i="4" s="1"/>
  <c r="AV15058" i="4"/>
  <c r="AY15058" i="4" s="1"/>
  <c r="AV6766" i="4"/>
  <c r="AY6766" i="4" s="1"/>
  <c r="AV3538" i="4"/>
  <c r="AY3538" i="4" s="1"/>
  <c r="AV8568" i="4"/>
  <c r="AY8568" i="4" s="1"/>
  <c r="AV27680" i="4"/>
  <c r="AY27680" i="4" s="1"/>
  <c r="AV20821" i="4"/>
  <c r="AY20821" i="4" s="1"/>
  <c r="AV16364" i="4"/>
  <c r="AY16364" i="4" s="1"/>
  <c r="AV12445" i="4"/>
  <c r="AY12445" i="4" s="1"/>
  <c r="AV5124" i="4"/>
  <c r="AY5124" i="4" s="1"/>
  <c r="AV5418" i="4"/>
  <c r="AY5418" i="4" s="1"/>
  <c r="AV1921" i="4"/>
  <c r="AY1921" i="4" s="1"/>
  <c r="AV9731" i="4"/>
  <c r="AY9731" i="4" s="1"/>
  <c r="AV32291" i="4"/>
  <c r="AY32291" i="4" s="1"/>
  <c r="AV28074" i="4"/>
  <c r="AY28074" i="4" s="1"/>
  <c r="AV24814" i="4"/>
  <c r="AY24814" i="4" s="1"/>
  <c r="AV18142" i="4"/>
  <c r="AY18142" i="4" s="1"/>
  <c r="AV13431" i="4"/>
  <c r="AY13431" i="4" s="1"/>
  <c r="AV2614" i="4"/>
  <c r="AY2614" i="4" s="1"/>
  <c r="AV17462" i="4"/>
  <c r="AY17462" i="4" s="1"/>
  <c r="AV26610" i="4"/>
  <c r="AY26610" i="4" s="1"/>
  <c r="AV21220" i="4"/>
  <c r="AY21220" i="4" s="1"/>
  <c r="AV25378" i="4"/>
  <c r="AY25378" i="4" s="1"/>
  <c r="AV21552" i="4"/>
  <c r="AY21552" i="4" s="1"/>
  <c r="AV18246" i="4"/>
  <c r="AY18246" i="4" s="1"/>
  <c r="AV14997" i="4"/>
  <c r="AY14997" i="4" s="1"/>
  <c r="AV2661" i="4"/>
  <c r="AY2661" i="4" s="1"/>
  <c r="AV27784" i="4"/>
  <c r="AY27784" i="4" s="1"/>
  <c r="AV21625" i="4"/>
  <c r="AY21625" i="4" s="1"/>
  <c r="AV14345" i="4"/>
  <c r="AY14345" i="4" s="1"/>
  <c r="AV23513" i="4"/>
  <c r="AY23513" i="4" s="1"/>
  <c r="AV21933" i="4"/>
  <c r="AY21933" i="4" s="1"/>
  <c r="AV17763" i="4"/>
  <c r="AY17763" i="4" s="1"/>
  <c r="AV16064" i="4"/>
  <c r="AY16064" i="4" s="1"/>
  <c r="AV14024" i="4"/>
  <c r="AY14024" i="4" s="1"/>
  <c r="AV4637" i="4"/>
  <c r="AY4637" i="4" s="1"/>
  <c r="AV31872" i="4"/>
  <c r="AY31872" i="4" s="1"/>
  <c r="AV25921" i="4"/>
  <c r="AY25921" i="4" s="1"/>
  <c r="AV24470" i="4"/>
  <c r="AY24470" i="4" s="1"/>
  <c r="AV21233" i="4"/>
  <c r="AY21233" i="4" s="1"/>
  <c r="AV15749" i="4"/>
  <c r="AY15749" i="4" s="1"/>
  <c r="AV23164" i="4"/>
  <c r="AY23164" i="4" s="1"/>
  <c r="AV17696" i="4"/>
  <c r="AY17696" i="4" s="1"/>
  <c r="AV1901" i="4"/>
  <c r="AY1901" i="4" s="1"/>
  <c r="AV280" i="4"/>
  <c r="AY280" i="4" s="1"/>
  <c r="AV10536" i="4"/>
  <c r="AY10536" i="4" s="1"/>
  <c r="AV10038" i="4"/>
  <c r="AY10038" i="4" s="1"/>
  <c r="AV19737" i="4"/>
  <c r="AY19737" i="4" s="1"/>
  <c r="AV31224" i="4"/>
  <c r="AY31224" i="4" s="1"/>
  <c r="AV10018" i="4"/>
  <c r="AY10018" i="4" s="1"/>
  <c r="AV8809" i="4"/>
  <c r="AY8809" i="4" s="1"/>
  <c r="AV36866" i="4"/>
  <c r="AY36866" i="4" s="1"/>
  <c r="AV29713" i="4"/>
  <c r="AY29713" i="4" s="1"/>
  <c r="AV30733" i="4"/>
  <c r="AY30733" i="4" s="1"/>
  <c r="AV28573" i="4"/>
  <c r="AY28573" i="4" s="1"/>
  <c r="AV22871" i="4"/>
  <c r="AY22871" i="4" s="1"/>
  <c r="AV29075" i="4"/>
  <c r="AY29075" i="4" s="1"/>
  <c r="AV26948" i="4"/>
  <c r="AY26948" i="4" s="1"/>
  <c r="AV20808" i="4"/>
  <c r="AY20808" i="4" s="1"/>
  <c r="AV17108" i="4"/>
  <c r="AY17108" i="4" s="1"/>
  <c r="AV12637" i="4"/>
  <c r="AY12637" i="4" s="1"/>
  <c r="AV23502" i="4"/>
  <c r="AY23502" i="4" s="1"/>
  <c r="AV37309" i="4"/>
  <c r="AY37309" i="4" s="1"/>
  <c r="AV37039" i="4"/>
  <c r="AY37039" i="4" s="1"/>
  <c r="AV30458" i="4"/>
  <c r="AY30458" i="4" s="1"/>
  <c r="AV26711" i="4"/>
  <c r="AY26711" i="4" s="1"/>
  <c r="AV25166" i="4"/>
  <c r="AY25166" i="4" s="1"/>
  <c r="AV21023" i="4"/>
  <c r="AY21023" i="4" s="1"/>
  <c r="AV4466" i="4"/>
  <c r="AY4466" i="4" s="1"/>
  <c r="AV6163" i="4"/>
  <c r="AY6163" i="4" s="1"/>
  <c r="AV3894" i="4"/>
  <c r="AY3894" i="4" s="1"/>
  <c r="AV563" i="4"/>
  <c r="AY563" i="4" s="1"/>
  <c r="AV9383" i="4"/>
  <c r="AY9383" i="4" s="1"/>
  <c r="AV30586" i="4"/>
  <c r="AY30586" i="4" s="1"/>
  <c r="AV26970" i="4"/>
  <c r="AY26970" i="4" s="1"/>
  <c r="AV27183" i="4"/>
  <c r="AY27183" i="4" s="1"/>
  <c r="AV20063" i="4"/>
  <c r="AY20063" i="4" s="1"/>
  <c r="AV12566" i="4"/>
  <c r="AY12566" i="4" s="1"/>
  <c r="AV11993" i="4"/>
  <c r="AY11993" i="4" s="1"/>
  <c r="AV22706" i="4"/>
  <c r="AY22706" i="4" s="1"/>
  <c r="AV27860" i="4"/>
  <c r="AY27860" i="4" s="1"/>
  <c r="AV25129" i="4"/>
  <c r="AY25129" i="4" s="1"/>
  <c r="AV30841" i="4"/>
  <c r="AY30841" i="4" s="1"/>
  <c r="AV25278" i="4"/>
  <c r="AY25278" i="4" s="1"/>
  <c r="AV19239" i="4"/>
  <c r="AY19239" i="4" s="1"/>
  <c r="AV18243" i="4"/>
  <c r="AY18243" i="4" s="1"/>
  <c r="AV16959" i="4"/>
  <c r="AY16959" i="4" s="1"/>
  <c r="AV5659" i="4"/>
  <c r="AY5659" i="4" s="1"/>
  <c r="AV30577" i="4"/>
  <c r="AY30577" i="4" s="1"/>
  <c r="AV23209" i="4"/>
  <c r="AY23209" i="4" s="1"/>
  <c r="AV17712" i="4"/>
  <c r="AY17712" i="4" s="1"/>
  <c r="AV31850" i="4"/>
  <c r="AY31850" i="4" s="1"/>
  <c r="AV20969" i="4"/>
  <c r="AY20969" i="4" s="1"/>
  <c r="AV18110" i="4"/>
  <c r="AY18110" i="4" s="1"/>
  <c r="AV16283" i="4"/>
  <c r="AY16283" i="4" s="1"/>
  <c r="AV15096" i="4"/>
  <c r="AY15096" i="4" s="1"/>
  <c r="AV12967" i="4"/>
  <c r="AY12967" i="4" s="1"/>
  <c r="AV1162" i="4"/>
  <c r="AY1162" i="4" s="1"/>
  <c r="AV29364" i="4"/>
  <c r="AY29364" i="4" s="1"/>
  <c r="AV25320" i="4"/>
  <c r="AY25320" i="4" s="1"/>
  <c r="AV22880" i="4"/>
  <c r="AY22880" i="4" s="1"/>
  <c r="AV20285" i="4"/>
  <c r="AY20285" i="4" s="1"/>
  <c r="AV15373" i="4"/>
  <c r="AY15373" i="4" s="1"/>
  <c r="AV31925" i="4"/>
  <c r="AY31925" i="4" s="1"/>
  <c r="AV22464" i="4"/>
  <c r="AY22464" i="4" s="1"/>
  <c r="AV16650" i="4"/>
  <c r="AY16650" i="4" s="1"/>
  <c r="AV20480" i="4"/>
  <c r="AY20480" i="4" s="1"/>
  <c r="AV5017" i="4"/>
  <c r="AV1692" i="4"/>
  <c r="AY1692" i="4" s="1"/>
  <c r="AV5558" i="4"/>
  <c r="AY5558" i="4" s="1"/>
  <c r="AV24983" i="4"/>
  <c r="AY24983" i="4" s="1"/>
  <c r="AV14899" i="4"/>
  <c r="AY14899" i="4" s="1"/>
  <c r="AV17270" i="4"/>
  <c r="AY17270" i="4" s="1"/>
  <c r="AV6657" i="4"/>
  <c r="AY6657" i="4" s="1"/>
  <c r="AV2904" i="4"/>
  <c r="AY2904" i="4" s="1"/>
  <c r="AV9115" i="4"/>
  <c r="AV3400" i="4"/>
  <c r="AY3400" i="4" s="1"/>
  <c r="AV18263" i="4"/>
  <c r="AY18263" i="4" s="1"/>
  <c r="AV25632" i="4"/>
  <c r="AY25632" i="4" s="1"/>
  <c r="AV14652" i="4"/>
  <c r="AY14652" i="4" s="1"/>
  <c r="AV12417" i="4"/>
  <c r="AY12417" i="4" s="1"/>
  <c r="AV17059" i="4"/>
  <c r="AY17059" i="4" s="1"/>
  <c r="AV5992" i="4"/>
  <c r="AY5992" i="4" s="1"/>
  <c r="AV2532" i="4"/>
  <c r="AY2532" i="4" s="1"/>
  <c r="AV11624" i="4"/>
  <c r="AY11624" i="4" s="1"/>
  <c r="AV29484" i="4"/>
  <c r="AY29484" i="4" s="1"/>
  <c r="AV27669" i="4"/>
  <c r="AY27669" i="4" s="1"/>
  <c r="AV26045" i="4"/>
  <c r="AY26045" i="4" s="1"/>
  <c r="AV22516" i="4"/>
  <c r="AY22516" i="4" s="1"/>
  <c r="AV22089" i="4"/>
  <c r="AY22089" i="4" s="1"/>
  <c r="AV19146" i="4"/>
  <c r="AY19146" i="4" s="1"/>
  <c r="AV18426" i="4"/>
  <c r="AY18426" i="4" s="1"/>
  <c r="AV15345" i="4"/>
  <c r="AY15345" i="4" s="1"/>
  <c r="AV13525" i="4"/>
  <c r="AY13525" i="4" s="1"/>
  <c r="AV6297" i="4"/>
  <c r="AY6297" i="4" s="1"/>
  <c r="AV3533" i="4"/>
  <c r="AY3533" i="4" s="1"/>
  <c r="AV20351" i="4"/>
  <c r="AY20351" i="4" s="1"/>
  <c r="AV8567" i="4"/>
  <c r="AY8567" i="4" s="1"/>
  <c r="AV27229" i="4"/>
  <c r="AY27229" i="4" s="1"/>
  <c r="AV22718" i="4"/>
  <c r="AY22718" i="4" s="1"/>
  <c r="AV15366" i="4"/>
  <c r="AY15366" i="4" s="1"/>
  <c r="AV13838" i="4"/>
  <c r="AY13838" i="4" s="1"/>
  <c r="AV2221" i="4"/>
  <c r="AY2221" i="4" s="1"/>
  <c r="AV6199" i="4"/>
  <c r="AY6199" i="4" s="1"/>
  <c r="AV5973" i="4"/>
  <c r="AY5973" i="4" s="1"/>
  <c r="AV2381" i="4"/>
  <c r="AY2381" i="4" s="1"/>
  <c r="AV10310" i="4"/>
  <c r="AY10310" i="4" s="1"/>
  <c r="AV8502" i="4"/>
  <c r="AY8502" i="4" s="1"/>
  <c r="AV31391" i="4"/>
  <c r="AY31391" i="4" s="1"/>
  <c r="AV28507" i="4"/>
  <c r="AY28507" i="4" s="1"/>
  <c r="AV28240" i="4"/>
  <c r="AY28240" i="4" s="1"/>
  <c r="AV21252" i="4"/>
  <c r="AY21252" i="4" s="1"/>
  <c r="AV13800" i="4"/>
  <c r="AY13800" i="4" s="1"/>
  <c r="AV12495" i="4"/>
  <c r="AY12495" i="4" s="1"/>
  <c r="AV30708" i="4"/>
  <c r="AY30708" i="4" s="1"/>
  <c r="AV30485" i="4"/>
  <c r="AY30485" i="4" s="1"/>
  <c r="AV26184" i="4"/>
  <c r="AY26184" i="4" s="1"/>
  <c r="AV25897" i="4"/>
  <c r="AY25897" i="4" s="1"/>
  <c r="AV26732" i="4"/>
  <c r="AY26732" i="4" s="1"/>
  <c r="AV22916" i="4"/>
  <c r="AY22916" i="4" s="1"/>
  <c r="AV19259" i="4"/>
  <c r="AY19259" i="4" s="1"/>
  <c r="AV18400" i="4"/>
  <c r="AY18400" i="4" s="1"/>
  <c r="AV15983" i="4"/>
  <c r="AY15983" i="4" s="1"/>
  <c r="AV5095" i="4"/>
  <c r="AY5095" i="4" s="1"/>
  <c r="AV1033" i="4"/>
  <c r="AY1033" i="4" s="1"/>
  <c r="AV26803" i="4"/>
  <c r="AY26803" i="4" s="1"/>
  <c r="AV22978" i="4"/>
  <c r="AY22978" i="4" s="1"/>
  <c r="AV20294" i="4"/>
  <c r="AY20294" i="4" s="1"/>
  <c r="AV12888" i="4"/>
  <c r="AY12888" i="4" s="1"/>
  <c r="AV23233" i="4"/>
  <c r="AY23233" i="4" s="1"/>
  <c r="AV21413" i="4"/>
  <c r="AY21413" i="4" s="1"/>
  <c r="AV19672" i="4"/>
  <c r="AY19672" i="4" s="1"/>
  <c r="AV17286" i="4"/>
  <c r="AY17286" i="4" s="1"/>
  <c r="AV15294" i="4"/>
  <c r="AY15294" i="4" s="1"/>
  <c r="AV13904" i="4"/>
  <c r="AY13904" i="4" s="1"/>
  <c r="AV12988" i="4"/>
  <c r="AY12988" i="4" s="1"/>
  <c r="AV4331" i="4"/>
  <c r="AY4331" i="4" s="1"/>
  <c r="AV31298" i="4"/>
  <c r="AY31298" i="4" s="1"/>
  <c r="AV29397" i="4"/>
  <c r="AY29397" i="4" s="1"/>
  <c r="AV24464" i="4"/>
  <c r="AY24464" i="4" s="1"/>
  <c r="AV23071" i="4"/>
  <c r="AY23071" i="4" s="1"/>
  <c r="AV20791" i="4"/>
  <c r="AY20791" i="4" s="1"/>
  <c r="AV14175" i="4"/>
  <c r="AY14175" i="4" s="1"/>
  <c r="AV23379" i="4"/>
  <c r="AY23379" i="4" s="1"/>
  <c r="AV19832" i="4"/>
  <c r="AY19832" i="4" s="1"/>
  <c r="AV3841" i="4"/>
  <c r="AY3841" i="4" s="1"/>
  <c r="AV570" i="4"/>
  <c r="AY570" i="4" s="1"/>
  <c r="AV11435" i="4"/>
  <c r="AY11435" i="4" s="1"/>
  <c r="AV10264" i="4"/>
  <c r="AY10264" i="4" s="1"/>
  <c r="AV28460" i="4"/>
  <c r="AY28460" i="4" s="1"/>
  <c r="AV18982" i="4"/>
  <c r="AY18982" i="4" s="1"/>
  <c r="AV15824" i="4"/>
  <c r="AY15824" i="4" s="1"/>
  <c r="AV12842" i="4"/>
  <c r="AY12842" i="4" s="1"/>
  <c r="AV9366" i="4"/>
  <c r="AY9366" i="4" s="1"/>
  <c r="AV8815" i="4"/>
  <c r="AY8815" i="4" s="1"/>
  <c r="AV8575" i="4"/>
  <c r="AY8575" i="4" s="1"/>
  <c r="AV36842" i="4"/>
  <c r="AY36842" i="4" s="1"/>
  <c r="AV29699" i="4"/>
  <c r="AY29699" i="4" s="1"/>
  <c r="AV30692" i="4"/>
  <c r="AY30692" i="4" s="1"/>
  <c r="AV27146" i="4"/>
  <c r="AY27146" i="4" s="1"/>
  <c r="AV24154" i="4"/>
  <c r="AY24154" i="4" s="1"/>
  <c r="AV31279" i="4"/>
  <c r="AY31279" i="4" s="1"/>
  <c r="AV31178" i="4"/>
  <c r="AY31178" i="4" s="1"/>
  <c r="AV25802" i="4"/>
  <c r="AY25802" i="4" s="1"/>
  <c r="AV22551" i="4"/>
  <c r="AY22551" i="4" s="1"/>
  <c r="AV21042" i="4"/>
  <c r="AY21042" i="4" s="1"/>
  <c r="AV16131" i="4"/>
  <c r="AY16131" i="4" s="1"/>
  <c r="AV12645" i="4"/>
  <c r="AY12645" i="4" s="1"/>
  <c r="AV25105" i="4"/>
  <c r="AY25105" i="4" s="1"/>
  <c r="AV15658" i="4"/>
  <c r="AY15658" i="4" s="1"/>
  <c r="AV37318" i="4"/>
  <c r="AY37318" i="4" s="1"/>
  <c r="AV37067" i="4"/>
  <c r="AY37067" i="4" s="1"/>
  <c r="AV31058" i="4"/>
  <c r="AY31058" i="4" s="1"/>
  <c r="AV25831" i="4"/>
  <c r="AY25831" i="4" s="1"/>
  <c r="AV25751" i="4"/>
  <c r="AY25751" i="4" s="1"/>
  <c r="AV25336" i="4"/>
  <c r="AY25336" i="4" s="1"/>
  <c r="AV21263" i="4"/>
  <c r="AY21263" i="4" s="1"/>
  <c r="AV19473" i="4"/>
  <c r="AY19473" i="4" s="1"/>
  <c r="AV18530" i="4"/>
  <c r="AY18530" i="4" s="1"/>
  <c r="AV14382" i="4"/>
  <c r="AY14382" i="4" s="1"/>
  <c r="AV13989" i="4"/>
  <c r="AY13989" i="4" s="1"/>
  <c r="AV3643" i="4"/>
  <c r="AY3643" i="4" s="1"/>
  <c r="AV2648" i="4"/>
  <c r="AY2648" i="4" s="1"/>
  <c r="AV13384" i="4"/>
  <c r="AY13384" i="4" s="1"/>
  <c r="AV1447" i="4"/>
  <c r="AY1447" i="4" s="1"/>
  <c r="AV26057" i="4"/>
  <c r="AY26057" i="4" s="1"/>
  <c r="AV19506" i="4"/>
  <c r="AY19506" i="4" s="1"/>
  <c r="AV17380" i="4"/>
  <c r="AY17380" i="4" s="1"/>
  <c r="AV27504" i="4"/>
  <c r="AY27504" i="4" s="1"/>
  <c r="AV27017" i="4"/>
  <c r="AY27017" i="4" s="1"/>
  <c r="AV22609" i="4"/>
  <c r="AY22609" i="4" s="1"/>
  <c r="AV25721" i="4"/>
  <c r="AY25721" i="4" s="1"/>
  <c r="AV15630" i="4"/>
  <c r="AY15630" i="4" s="1"/>
  <c r="AV29164" i="4"/>
  <c r="AY29164" i="4" s="1"/>
  <c r="AV18026" i="4"/>
  <c r="AY18026" i="4" s="1"/>
  <c r="AV6249" i="4"/>
  <c r="AY6249" i="4" s="1"/>
  <c r="AV31948" i="4"/>
  <c r="AY31948" i="4" s="1"/>
  <c r="AV21804" i="4"/>
  <c r="AY21804" i="4" s="1"/>
  <c r="AV16019" i="4"/>
  <c r="AY16019" i="4" s="1"/>
  <c r="AV26867" i="4"/>
  <c r="AY26867" i="4" s="1"/>
  <c r="AV3291" i="4"/>
  <c r="AY3291" i="4" s="1"/>
  <c r="AV5342" i="4"/>
  <c r="AY5342" i="4" s="1"/>
  <c r="AV2055" i="4"/>
  <c r="AY2055" i="4" s="1"/>
  <c r="AV9163" i="4"/>
  <c r="AV37256" i="4"/>
  <c r="AY37256" i="4" s="1"/>
  <c r="AV30894" i="4"/>
  <c r="AY30894" i="4" s="1"/>
  <c r="AV20889" i="4"/>
  <c r="AY20889" i="4" s="1"/>
  <c r="AV27736" i="4"/>
  <c r="AY27736" i="4" s="1"/>
  <c r="AV24989" i="4"/>
  <c r="AY24989" i="4" s="1"/>
  <c r="AV17017" i="4"/>
  <c r="AY17017" i="4" s="1"/>
  <c r="AV13985" i="4"/>
  <c r="AY13985" i="4" s="1"/>
  <c r="AV13130" i="4"/>
  <c r="AY13130" i="4" s="1"/>
  <c r="AV22257" i="4"/>
  <c r="AY22257" i="4" s="1"/>
  <c r="AV3436" i="4"/>
  <c r="AY3436" i="4" s="1"/>
  <c r="AV5408" i="4"/>
  <c r="AY5408" i="4" s="1"/>
  <c r="AV2699" i="4"/>
  <c r="AY2699" i="4" s="1"/>
  <c r="AV19605" i="4"/>
  <c r="AY19605" i="4" s="1"/>
  <c r="AV31844" i="4"/>
  <c r="AY31844" i="4" s="1"/>
  <c r="AV26857" i="4"/>
  <c r="AY26857" i="4" s="1"/>
  <c r="AV29265" i="4"/>
  <c r="AY29265" i="4" s="1"/>
  <c r="AV27667" i="4"/>
  <c r="AY27667" i="4" s="1"/>
  <c r="AV24729" i="4"/>
  <c r="AY24729" i="4" s="1"/>
  <c r="AV22023" i="4"/>
  <c r="AY22023" i="4" s="1"/>
  <c r="AV19643" i="4"/>
  <c r="AY19643" i="4" s="1"/>
  <c r="AV18297" i="4"/>
  <c r="AY18297" i="4" s="1"/>
  <c r="AV16172" i="4"/>
  <c r="AY16172" i="4" s="1"/>
  <c r="AV14868" i="4"/>
  <c r="AY14868" i="4" s="1"/>
  <c r="AV6757" i="4"/>
  <c r="AY6757" i="4" s="1"/>
  <c r="AV4305" i="4"/>
  <c r="AY4305" i="4" s="1"/>
  <c r="AV30622" i="4"/>
  <c r="AY30622" i="4" s="1"/>
  <c r="AV10101" i="4"/>
  <c r="AY10101" i="4" s="1"/>
  <c r="AV29204" i="4"/>
  <c r="AY29204" i="4" s="1"/>
  <c r="AV26061" i="4"/>
  <c r="AY26061" i="4" s="1"/>
  <c r="AV20644" i="4"/>
  <c r="AY20644" i="4" s="1"/>
  <c r="AV19703" i="4"/>
  <c r="AY19703" i="4" s="1"/>
  <c r="AV14974" i="4"/>
  <c r="AY14974" i="4" s="1"/>
  <c r="AV13181" i="4"/>
  <c r="AY13181" i="4" s="1"/>
  <c r="AV31082" i="4"/>
  <c r="AY31082" i="4" s="1"/>
  <c r="AV4094" i="4"/>
  <c r="AY4094" i="4" s="1"/>
  <c r="AV4294" i="4"/>
  <c r="AY4294" i="4" s="1"/>
  <c r="AV833" i="4"/>
  <c r="AY833" i="4" s="1"/>
  <c r="AV9009" i="4"/>
  <c r="AY9009" i="4" s="1"/>
  <c r="AV30115" i="4"/>
  <c r="AY30115" i="4" s="1"/>
  <c r="AV29913" i="4"/>
  <c r="AY29913" i="4" s="1"/>
  <c r="AV29006" i="4"/>
  <c r="AY29006" i="4" s="1"/>
  <c r="AV24812" i="4"/>
  <c r="AY24812" i="4" s="1"/>
  <c r="AV18189" i="4"/>
  <c r="AY18189" i="4" s="1"/>
  <c r="AV13223" i="4"/>
  <c r="AY13223" i="4" s="1"/>
  <c r="AV12545" i="4"/>
  <c r="AY12545" i="4" s="1"/>
  <c r="AV1332" i="4"/>
  <c r="AY1332" i="4" s="1"/>
  <c r="AV15796" i="4"/>
  <c r="AY15796" i="4" s="1"/>
  <c r="AV28480" i="4"/>
  <c r="AY28480" i="4" s="1"/>
  <c r="AV23936" i="4"/>
  <c r="AY23936" i="4" s="1"/>
  <c r="AV31825" i="4"/>
  <c r="AY31825" i="4" s="1"/>
  <c r="AV24012" i="4"/>
  <c r="AY24012" i="4" s="1"/>
  <c r="AV22178" i="4"/>
  <c r="AY22178" i="4" s="1"/>
  <c r="AV20453" i="4"/>
  <c r="AY20453" i="4" s="1"/>
  <c r="AV18247" i="4"/>
  <c r="AY18247" i="4" s="1"/>
  <c r="AV15379" i="4"/>
  <c r="AY15379" i="4" s="1"/>
  <c r="AV5096" i="4"/>
  <c r="AY5096" i="4" s="1"/>
  <c r="AV32338" i="4"/>
  <c r="AY32338" i="4" s="1"/>
  <c r="AV23918" i="4"/>
  <c r="AY23918" i="4" s="1"/>
  <c r="AV21624" i="4"/>
  <c r="AY21624" i="4" s="1"/>
  <c r="AV17710" i="4"/>
  <c r="AY17710" i="4" s="1"/>
  <c r="AV31852" i="4"/>
  <c r="AY31852" i="4" s="1"/>
  <c r="AV21375" i="4"/>
  <c r="AY21375" i="4" s="1"/>
  <c r="AV20948" i="4"/>
  <c r="AY20948" i="4" s="1"/>
  <c r="AV17508" i="4"/>
  <c r="AY17508" i="4" s="1"/>
  <c r="AV15877" i="4"/>
  <c r="AY15877" i="4" s="1"/>
  <c r="AV15895" i="4"/>
  <c r="AY15895" i="4" s="1"/>
  <c r="AV15014" i="4"/>
  <c r="AY15014" i="4" s="1"/>
  <c r="AV14057" i="4"/>
  <c r="AY14057" i="4" s="1"/>
  <c r="AV3847" i="4"/>
  <c r="AY3847" i="4" s="1"/>
  <c r="AV29491" i="4"/>
  <c r="AY29491" i="4" s="1"/>
  <c r="AV25908" i="4"/>
  <c r="AY25908" i="4" s="1"/>
  <c r="AV23055" i="4"/>
  <c r="AY23055" i="4" s="1"/>
  <c r="AV20798" i="4"/>
  <c r="AY20798" i="4" s="1"/>
  <c r="AV16324" i="4"/>
  <c r="AY16324" i="4" s="1"/>
  <c r="AV29372" i="4"/>
  <c r="AY29372" i="4" s="1"/>
  <c r="AV22066" i="4"/>
  <c r="AY22066" i="4" s="1"/>
  <c r="AV4690" i="4"/>
  <c r="AY4690" i="4" s="1"/>
  <c r="AV658" i="4"/>
  <c r="AY658" i="4" s="1"/>
  <c r="AV11444" i="4"/>
  <c r="AY11444" i="4" s="1"/>
  <c r="AV10529" i="4"/>
  <c r="AY10529" i="4" s="1"/>
  <c r="AV9749" i="4"/>
  <c r="AY9749" i="4" s="1"/>
  <c r="AV23635" i="4"/>
  <c r="AY23635" i="4" s="1"/>
  <c r="AV16006" i="4"/>
  <c r="AY16006" i="4" s="1"/>
  <c r="AV10072" i="4"/>
  <c r="AY10072" i="4" s="1"/>
  <c r="AV9449" i="4"/>
  <c r="AY9449" i="4" s="1"/>
  <c r="AV8873" i="4"/>
  <c r="AY8873" i="4" s="1"/>
  <c r="AV8592" i="4"/>
  <c r="AY8592" i="4" s="1"/>
  <c r="AV29820" i="4"/>
  <c r="AY29820" i="4" s="1"/>
  <c r="AV30071" i="4"/>
  <c r="AY30071" i="4" s="1"/>
  <c r="AV26595" i="4"/>
  <c r="AY26595" i="4" s="1"/>
  <c r="AV26246" i="4"/>
  <c r="AY26246" i="4" s="1"/>
  <c r="AV23537" i="4"/>
  <c r="AY23537" i="4" s="1"/>
  <c r="AV23332" i="4"/>
  <c r="AY23332" i="4" s="1"/>
  <c r="AV30246" i="4"/>
  <c r="AY30246" i="4" s="1"/>
  <c r="AV26940" i="4"/>
  <c r="AY26940" i="4" s="1"/>
  <c r="AV22701" i="4"/>
  <c r="AY22701" i="4" s="1"/>
  <c r="AV20245" i="4"/>
  <c r="AY20245" i="4" s="1"/>
  <c r="AV16333" i="4"/>
  <c r="AY16333" i="4" s="1"/>
  <c r="AV13504" i="4"/>
  <c r="AY13504" i="4" s="1"/>
  <c r="AV32507" i="4"/>
  <c r="AY32507" i="4" s="1"/>
  <c r="AV14264" i="4"/>
  <c r="AY14264" i="4" s="1"/>
  <c r="AV37232" i="4"/>
  <c r="AY37232" i="4" s="1"/>
  <c r="AV37085" i="4"/>
  <c r="AY37085" i="4" s="1"/>
  <c r="AV32531" i="4"/>
  <c r="AY32531" i="4" s="1"/>
  <c r="AV27950" i="4"/>
  <c r="AY27950" i="4" s="1"/>
  <c r="AV27972" i="4"/>
  <c r="AY27972" i="4" s="1"/>
  <c r="AV25437" i="4"/>
  <c r="AY25437" i="4" s="1"/>
  <c r="AV22955" i="4"/>
  <c r="AY22955" i="4" s="1"/>
  <c r="AV20852" i="4"/>
  <c r="AY20852" i="4" s="1"/>
  <c r="AV18940" i="4"/>
  <c r="AY18940" i="4" s="1"/>
  <c r="AV15565" i="4"/>
  <c r="AY15565" i="4" s="1"/>
  <c r="AV15351" i="4"/>
  <c r="AY15351" i="4" s="1"/>
  <c r="AV13381" i="4"/>
  <c r="AY13381" i="4" s="1"/>
  <c r="AV3417" i="4"/>
  <c r="AY3417" i="4" s="1"/>
  <c r="AV29834" i="4"/>
  <c r="AY29834" i="4" s="1"/>
  <c r="AV9042" i="4"/>
  <c r="AY9042" i="4" s="1"/>
  <c r="AV28215" i="4"/>
  <c r="AY28215" i="4" s="1"/>
  <c r="AV23403" i="4"/>
  <c r="AY23403" i="4" s="1"/>
  <c r="AV19663" i="4"/>
  <c r="AY19663" i="4" s="1"/>
  <c r="AV16086" i="4"/>
  <c r="AY16086" i="4" s="1"/>
  <c r="AV14110" i="4"/>
  <c r="AY14110" i="4" s="1"/>
  <c r="AV14808" i="4"/>
  <c r="AY14808" i="4" s="1"/>
  <c r="AV20256" i="4"/>
  <c r="AY20256" i="4" s="1"/>
  <c r="AV4668" i="4"/>
  <c r="AY4668" i="4" s="1"/>
  <c r="AV24905" i="4"/>
  <c r="AY24905" i="4" s="1"/>
  <c r="AV31129" i="4"/>
  <c r="AY31129" i="4" s="1"/>
  <c r="AV17428" i="4"/>
  <c r="AY17428" i="4" s="1"/>
  <c r="AV15086" i="4"/>
  <c r="AY15086" i="4" s="1"/>
  <c r="AV6231" i="4"/>
  <c r="AY6231" i="4" s="1"/>
  <c r="AV2693" i="4"/>
  <c r="AY2693" i="4" s="1"/>
  <c r="AV10743" i="4"/>
  <c r="AY10743" i="4" s="1"/>
  <c r="AV6317" i="4"/>
  <c r="AY6317" i="4" s="1"/>
  <c r="AV23933" i="4"/>
  <c r="AY23933" i="4" s="1"/>
  <c r="AV28219" i="4"/>
  <c r="AY28219" i="4" s="1"/>
  <c r="AV24973" i="4"/>
  <c r="AY24973" i="4" s="1"/>
  <c r="AV14478" i="4"/>
  <c r="AY14478" i="4" s="1"/>
  <c r="AV12512" i="4"/>
  <c r="AY12512" i="4" s="1"/>
  <c r="AV5577" i="4"/>
  <c r="AY5577" i="4" s="1"/>
  <c r="AV5596" i="4"/>
  <c r="AY5596" i="4" s="1"/>
  <c r="AV2714" i="4"/>
  <c r="AY2714" i="4" s="1"/>
  <c r="AV36794" i="4"/>
  <c r="AY36794" i="4" s="1"/>
  <c r="AV29872" i="4"/>
  <c r="AY29872" i="4" s="1"/>
  <c r="AV29198" i="4"/>
  <c r="AY29198" i="4" s="1"/>
  <c r="AV24593" i="4"/>
  <c r="AY24593" i="4" s="1"/>
  <c r="AV21538" i="4"/>
  <c r="AY21538" i="4" s="1"/>
  <c r="AV19481" i="4"/>
  <c r="AY19481" i="4" s="1"/>
  <c r="AV18216" i="4"/>
  <c r="AY18216" i="4" s="1"/>
  <c r="AV16559" i="4"/>
  <c r="AY16559" i="4" s="1"/>
  <c r="AV14804" i="4"/>
  <c r="AY14804" i="4" s="1"/>
  <c r="AV3642" i="4"/>
  <c r="AY3642" i="4" s="1"/>
  <c r="AV3528" i="4"/>
  <c r="AY3528" i="4" s="1"/>
  <c r="AV1912" i="4"/>
  <c r="AY1912" i="4" s="1"/>
  <c r="AV10104" i="4"/>
  <c r="AY10104" i="4" s="1"/>
  <c r="AV30597" i="4"/>
  <c r="AY30597" i="4" s="1"/>
  <c r="AV25174" i="4"/>
  <c r="AY25174" i="4" s="1"/>
  <c r="AV19956" i="4"/>
  <c r="AY19956" i="4" s="1"/>
  <c r="AV16206" i="4"/>
  <c r="AY16206" i="4" s="1"/>
  <c r="AV14728" i="4"/>
  <c r="AY14728" i="4" s="1"/>
  <c r="AV1819" i="4"/>
  <c r="AY1819" i="4" s="1"/>
  <c r="AV5230" i="4"/>
  <c r="AY5230" i="4" s="1"/>
  <c r="AV5655" i="4"/>
  <c r="AY5655" i="4" s="1"/>
  <c r="AV2031" i="4"/>
  <c r="AY2031" i="4" s="1"/>
  <c r="AV10416" i="4"/>
  <c r="AY10416" i="4" s="1"/>
  <c r="AV8495" i="4"/>
  <c r="AY8495" i="4" s="1"/>
  <c r="AV29907" i="4"/>
  <c r="AY29907" i="4" s="1"/>
  <c r="AV28066" i="4"/>
  <c r="AY28066" i="4" s="1"/>
  <c r="AV27187" i="4"/>
  <c r="AY27187" i="4" s="1"/>
  <c r="AV21995" i="4"/>
  <c r="AY21995" i="4" s="1"/>
  <c r="AV15761" i="4"/>
  <c r="AY15761" i="4" s="1"/>
  <c r="AV13347" i="4"/>
  <c r="AY13347" i="4" s="1"/>
  <c r="AV5360" i="4"/>
  <c r="AY5360" i="4" s="1"/>
  <c r="AV25018" i="4"/>
  <c r="AY25018" i="4" s="1"/>
  <c r="AV30917" i="4"/>
  <c r="AY30917" i="4" s="1"/>
  <c r="AV27381" i="4"/>
  <c r="AY27381" i="4" s="1"/>
  <c r="AV22893" i="4"/>
  <c r="AY22893" i="4" s="1"/>
  <c r="AV26411" i="4"/>
  <c r="AY26411" i="4" s="1"/>
  <c r="AV23408" i="4"/>
  <c r="AY23408" i="4" s="1"/>
  <c r="AV21949" i="4"/>
  <c r="AY21949" i="4" s="1"/>
  <c r="AV19236" i="4"/>
  <c r="AY19236" i="4" s="1"/>
  <c r="AV16761" i="4"/>
  <c r="AY16761" i="4" s="1"/>
  <c r="AV14853" i="4"/>
  <c r="AY14853" i="4" s="1"/>
  <c r="AV2622" i="4"/>
  <c r="AY2622" i="4" s="1"/>
  <c r="AV28341" i="4"/>
  <c r="AY28341" i="4" s="1"/>
  <c r="AV23879" i="4"/>
  <c r="AY23879" i="4" s="1"/>
  <c r="AV21622" i="4"/>
  <c r="AY21622" i="4" s="1"/>
  <c r="AV14684" i="4"/>
  <c r="AY14684" i="4" s="1"/>
  <c r="AV24119" i="4"/>
  <c r="AY24119" i="4" s="1"/>
  <c r="AV21472" i="4"/>
  <c r="AY21472" i="4" s="1"/>
  <c r="AV19488" i="4"/>
  <c r="AY19488" i="4" s="1"/>
  <c r="AV18458" i="4"/>
  <c r="AY18458" i="4" s="1"/>
  <c r="AV16472" i="4"/>
  <c r="AY16472" i="4" s="1"/>
  <c r="AV15506" i="4"/>
  <c r="AY15506" i="4" s="1"/>
  <c r="AV13093" i="4"/>
  <c r="AY13093" i="4" s="1"/>
  <c r="AV3757" i="4"/>
  <c r="AY3757" i="4" s="1"/>
  <c r="AV309" i="4"/>
  <c r="AY309" i="4" s="1"/>
  <c r="AV28386" i="4"/>
  <c r="AY28386" i="4" s="1"/>
  <c r="AV27612" i="4"/>
  <c r="AY27612" i="4" s="1"/>
  <c r="AV24462" i="4"/>
  <c r="AY24462" i="4" s="1"/>
  <c r="AV23336" i="4"/>
  <c r="AY23336" i="4" s="1"/>
  <c r="AV19921" i="4"/>
  <c r="AY19921" i="4" s="1"/>
  <c r="AV31022" i="4"/>
  <c r="AY31022" i="4" s="1"/>
  <c r="AV23864" i="4"/>
  <c r="AY23864" i="4" s="1"/>
  <c r="AV21660" i="4"/>
  <c r="AY21660" i="4" s="1"/>
  <c r="AV3986" i="4"/>
  <c r="AY3986" i="4" s="1"/>
  <c r="AV460" i="4"/>
  <c r="AY460" i="4" s="1"/>
  <c r="AV11428" i="4"/>
  <c r="AY11428" i="4" s="1"/>
  <c r="AV10491" i="4"/>
  <c r="AY10491" i="4" s="1"/>
  <c r="AV9817" i="4"/>
  <c r="AY9817" i="4" s="1"/>
  <c r="AV17961" i="4"/>
  <c r="AY17961" i="4" s="1"/>
  <c r="AV10675" i="4"/>
  <c r="AY10675" i="4" s="1"/>
  <c r="AV9877" i="4"/>
  <c r="AY9877" i="4" s="1"/>
  <c r="AV9427" i="4"/>
  <c r="AY9427" i="4" s="1"/>
  <c r="AV8585" i="4"/>
  <c r="AY8585" i="4" s="1"/>
  <c r="AV30931" i="4"/>
  <c r="AY30931" i="4" s="1"/>
  <c r="AV31760" i="4"/>
  <c r="AY31760" i="4" s="1"/>
  <c r="AV29692" i="4"/>
  <c r="AY29692" i="4" s="1"/>
  <c r="AV29095" i="4"/>
  <c r="AY29095" i="4" s="1"/>
  <c r="AV25096" i="4"/>
  <c r="AY25096" i="4" s="1"/>
  <c r="AV21906" i="4"/>
  <c r="AY21906" i="4" s="1"/>
  <c r="AV29651" i="4"/>
  <c r="AY29651" i="4" s="1"/>
  <c r="AV29140" i="4"/>
  <c r="AY29140" i="4" s="1"/>
  <c r="AV22502" i="4"/>
  <c r="AY22502" i="4" s="1"/>
  <c r="AV19774" i="4"/>
  <c r="AY19774" i="4" s="1"/>
  <c r="AV17125" i="4"/>
  <c r="AY17125" i="4" s="1"/>
  <c r="AV13112" i="4"/>
  <c r="AY13112" i="4" s="1"/>
  <c r="AV8679" i="4"/>
  <c r="AY8679" i="4" s="1"/>
  <c r="AV15659" i="4"/>
  <c r="AY15659" i="4" s="1"/>
  <c r="AV37336" i="4"/>
  <c r="AY37336" i="4" s="1"/>
  <c r="AV4584" i="4"/>
  <c r="AY4584" i="4" s="1"/>
  <c r="AV30545" i="4"/>
  <c r="AY30545" i="4" s="1"/>
  <c r="AV27665" i="4"/>
  <c r="AY27665" i="4" s="1"/>
  <c r="AV27324" i="4"/>
  <c r="AY27324" i="4" s="1"/>
  <c r="AV23096" i="4"/>
  <c r="AY23096" i="4" s="1"/>
  <c r="AV21654" i="4"/>
  <c r="AY21654" i="4" s="1"/>
  <c r="AV20171" i="4"/>
  <c r="AY20171" i="4" s="1"/>
  <c r="AV17614" i="4"/>
  <c r="AY17614" i="4" s="1"/>
  <c r="AV15772" i="4"/>
  <c r="AY15772" i="4" s="1"/>
  <c r="AV13707" i="4"/>
  <c r="AY13707" i="4" s="1"/>
  <c r="AV4307" i="4"/>
  <c r="AY4307" i="4" s="1"/>
  <c r="AV2171" i="4"/>
  <c r="AY2171" i="4" s="1"/>
  <c r="AV10448" i="4"/>
  <c r="AY10448" i="4" s="1"/>
  <c r="AV31056" i="4"/>
  <c r="AY31056" i="4" s="1"/>
  <c r="AV27921" i="4"/>
  <c r="AY27921" i="4" s="1"/>
  <c r="AV20441" i="4"/>
  <c r="AY20441" i="4" s="1"/>
  <c r="AV15593" i="4"/>
  <c r="AY15593" i="4" s="1"/>
  <c r="AV18505" i="4"/>
  <c r="AY18505" i="4" s="1"/>
  <c r="AV14004" i="4"/>
  <c r="AY14004" i="4" s="1"/>
  <c r="AV18282" i="4"/>
  <c r="AY18282" i="4" s="1"/>
  <c r="AV29845" i="4"/>
  <c r="AY29845" i="4" s="1"/>
  <c r="AV28596" i="4"/>
  <c r="AY28596" i="4" s="1"/>
  <c r="AV31072" i="4"/>
  <c r="AY31072" i="4" s="1"/>
  <c r="AV19053" i="4"/>
  <c r="AY19053" i="4" s="1"/>
  <c r="AV31344" i="4"/>
  <c r="AY31344" i="4" s="1"/>
  <c r="AV2108" i="4"/>
  <c r="AY2108" i="4" s="1"/>
  <c r="AV2772" i="4"/>
  <c r="AY2772" i="4" s="1"/>
  <c r="AV9913" i="4"/>
  <c r="AY9913" i="4" s="1"/>
  <c r="AV6215" i="4"/>
  <c r="AY6215" i="4" s="1"/>
  <c r="AV24967" i="4"/>
  <c r="AY24967" i="4" s="1"/>
  <c r="AV26480" i="4"/>
  <c r="AY26480" i="4" s="1"/>
  <c r="AV16602" i="4"/>
  <c r="AY16602" i="4" s="1"/>
  <c r="AV12814" i="4"/>
  <c r="AY12814" i="4" s="1"/>
  <c r="AV20718" i="4"/>
  <c r="AY20718" i="4" s="1"/>
  <c r="AV30755" i="4"/>
  <c r="AY30755" i="4" s="1"/>
  <c r="AV3780" i="4"/>
  <c r="AY3780" i="4" s="1"/>
  <c r="AV30450" i="4"/>
  <c r="AY30450" i="4" s="1"/>
  <c r="AV30948" i="4"/>
  <c r="AY30948" i="4" s="1"/>
  <c r="AV28566" i="4"/>
  <c r="AY28566" i="4" s="1"/>
  <c r="AV27913" i="4"/>
  <c r="AY27913" i="4" s="1"/>
  <c r="AV24225" i="4"/>
  <c r="AY24225" i="4" s="1"/>
  <c r="AV21081" i="4"/>
  <c r="AY21081" i="4" s="1"/>
  <c r="AV20413" i="4"/>
  <c r="AY20413" i="4" s="1"/>
  <c r="AV18211" i="4"/>
  <c r="AY18211" i="4" s="1"/>
  <c r="AV15769" i="4"/>
  <c r="AY15769" i="4" s="1"/>
  <c r="AV13952" i="4"/>
  <c r="AY13952" i="4" s="1"/>
  <c r="AV3660" i="4"/>
  <c r="AY3660" i="4" s="1"/>
  <c r="AV22220" i="4"/>
  <c r="AY22220" i="4" s="1"/>
  <c r="AV8648" i="4"/>
  <c r="AY8648" i="4" s="1"/>
  <c r="AV27870" i="4"/>
  <c r="AY27870" i="4" s="1"/>
  <c r="AV22724" i="4"/>
  <c r="AY22724" i="4" s="1"/>
  <c r="AV17892" i="4"/>
  <c r="AY17892" i="4" s="1"/>
  <c r="AV15729" i="4"/>
  <c r="AY15729" i="4" s="1"/>
  <c r="AV14074" i="4"/>
  <c r="AY14074" i="4" s="1"/>
  <c r="AV1188" i="4"/>
  <c r="AY1188" i="4" s="1"/>
  <c r="AV5123" i="4"/>
  <c r="AY5123" i="4" s="1"/>
  <c r="AV5154" i="4"/>
  <c r="AY5154" i="4" s="1"/>
  <c r="AV3010" i="4"/>
  <c r="AY3010" i="4" s="1"/>
  <c r="AV9" i="4"/>
  <c r="AY9" i="4" s="1"/>
  <c r="AV8885" i="4"/>
  <c r="AY8885" i="4" s="1"/>
  <c r="AV31770" i="4"/>
  <c r="AY31770" i="4" s="1"/>
  <c r="AV29496" i="4"/>
  <c r="AY29496" i="4" s="1"/>
  <c r="AV28887" i="4"/>
  <c r="AY28887" i="4" s="1"/>
  <c r="AV25626" i="4"/>
  <c r="AY25626" i="4" s="1"/>
  <c r="AV19948" i="4"/>
  <c r="AY19948" i="4" s="1"/>
  <c r="AV12431" i="4"/>
  <c r="AY12431" i="4" s="1"/>
  <c r="AV12599" i="4"/>
  <c r="AY12599" i="4" s="1"/>
  <c r="AV31232" i="4"/>
  <c r="AY31232" i="4" s="1"/>
  <c r="AV21339" i="4"/>
  <c r="AY21339" i="4" s="1"/>
  <c r="AV32527" i="4"/>
  <c r="AY32527" i="4" s="1"/>
  <c r="AV29670" i="4"/>
  <c r="AY29670" i="4" s="1"/>
  <c r="AV25662" i="4"/>
  <c r="AY25662" i="4" s="1"/>
  <c r="AV16303" i="4"/>
  <c r="AY16303" i="4" s="1"/>
  <c r="AV26421" i="4"/>
  <c r="AY26421" i="4" s="1"/>
  <c r="AV20647" i="4"/>
  <c r="AY20647" i="4" s="1"/>
  <c r="AV19888" i="4"/>
  <c r="AY19888" i="4" s="1"/>
  <c r="AV18968" i="4"/>
  <c r="AY18968" i="4" s="1"/>
  <c r="AV16990" i="4"/>
  <c r="AY16990" i="4" s="1"/>
  <c r="AV13966" i="4"/>
  <c r="AY13966" i="4" s="1"/>
  <c r="AV1452" i="4"/>
  <c r="AY1452" i="4" s="1"/>
  <c r="AV26886" i="4"/>
  <c r="AY26886" i="4" s="1"/>
  <c r="AV24407" i="4"/>
  <c r="AY24407" i="4" s="1"/>
  <c r="AV20616" i="4"/>
  <c r="AY20616" i="4" s="1"/>
  <c r="AV17054" i="4"/>
  <c r="AY17054" i="4" s="1"/>
  <c r="AV32496" i="4"/>
  <c r="AY32496" i="4" s="1"/>
  <c r="AV27601" i="4"/>
  <c r="AY27601" i="4" s="1"/>
  <c r="AV20950" i="4"/>
  <c r="AY20950" i="4" s="1"/>
  <c r="AV19364" i="4"/>
  <c r="AY19364" i="4" s="1"/>
  <c r="AV17499" i="4"/>
  <c r="AY17499" i="4" s="1"/>
  <c r="AV16548" i="4"/>
  <c r="AY16548" i="4" s="1"/>
  <c r="AV14062" i="4"/>
  <c r="AY14062" i="4" s="1"/>
  <c r="AV12984" i="4"/>
  <c r="AY12984" i="4" s="1"/>
  <c r="AV5064" i="4"/>
  <c r="AY5064" i="4" s="1"/>
  <c r="AV640" i="4"/>
  <c r="AY640" i="4" s="1"/>
  <c r="AV29398" i="4"/>
  <c r="AY29398" i="4" s="1"/>
  <c r="AV26627" i="4"/>
  <c r="AY26627" i="4" s="1"/>
  <c r="AV13532" i="4"/>
  <c r="AY13532" i="4" s="1"/>
  <c r="AV30727" i="4"/>
  <c r="AY30727" i="4" s="1"/>
  <c r="AV5134" i="4"/>
  <c r="AY5134" i="4" s="1"/>
  <c r="AV1222" i="4"/>
  <c r="AY1222" i="4" s="1"/>
  <c r="AV2247" i="4"/>
  <c r="AY2247" i="4" s="1"/>
  <c r="AV289" i="4"/>
  <c r="AY289" i="4" s="1"/>
  <c r="AV8484" i="4"/>
  <c r="AY8484" i="4" s="1"/>
  <c r="AV31767" i="4"/>
  <c r="AY31767" i="4" s="1"/>
  <c r="AV28078" i="4"/>
  <c r="AY28078" i="4" s="1"/>
  <c r="AV24796" i="4"/>
  <c r="AY24796" i="4" s="1"/>
  <c r="AV19405" i="4"/>
  <c r="AY19405" i="4" s="1"/>
  <c r="AV14842" i="4"/>
  <c r="AY14842" i="4" s="1"/>
  <c r="AV13442" i="4"/>
  <c r="AY13442" i="4" s="1"/>
  <c r="AV12727" i="4"/>
  <c r="AY12727" i="4" s="1"/>
  <c r="AV31676" i="4"/>
  <c r="AY31676" i="4" s="1"/>
  <c r="AV32529" i="4"/>
  <c r="AY32529" i="4" s="1"/>
  <c r="AV28363" i="4"/>
  <c r="AY28363" i="4" s="1"/>
  <c r="AV25460" i="4"/>
  <c r="AY25460" i="4" s="1"/>
  <c r="AV20977" i="4"/>
  <c r="AY20977" i="4" s="1"/>
  <c r="AV27986" i="4"/>
  <c r="AY27986" i="4" s="1"/>
  <c r="AV23415" i="4"/>
  <c r="AY23415" i="4" s="1"/>
  <c r="AV21096" i="4"/>
  <c r="AY21096" i="4" s="1"/>
  <c r="AV18883" i="4"/>
  <c r="AY18883" i="4" s="1"/>
  <c r="AV17393" i="4"/>
  <c r="AY17393" i="4" s="1"/>
  <c r="AV15377" i="4"/>
  <c r="AY15377" i="4" s="1"/>
  <c r="AV12973" i="4"/>
  <c r="AY12973" i="4" s="1"/>
  <c r="AV2755" i="4"/>
  <c r="AY2755" i="4" s="1"/>
  <c r="AV28519" i="4"/>
  <c r="AY28519" i="4" s="1"/>
  <c r="AV23211" i="4"/>
  <c r="AY23211" i="4" s="1"/>
  <c r="AV22774" i="4"/>
  <c r="AY22774" i="4" s="1"/>
  <c r="AV18823" i="4"/>
  <c r="AY18823" i="4" s="1"/>
  <c r="AV13618" i="4"/>
  <c r="AY13618" i="4" s="1"/>
  <c r="AV21892" i="4"/>
  <c r="AY21892" i="4" s="1"/>
  <c r="AV21425" i="4"/>
  <c r="AY21425" i="4" s="1"/>
  <c r="AV19371" i="4"/>
  <c r="AY19371" i="4" s="1"/>
  <c r="AV17767" i="4"/>
  <c r="AY17767" i="4" s="1"/>
  <c r="AV15700" i="4"/>
  <c r="AY15700" i="4" s="1"/>
  <c r="AV14717" i="4"/>
  <c r="AY14717" i="4" s="1"/>
  <c r="AV14021" i="4"/>
  <c r="AY14021" i="4" s="1"/>
  <c r="AV3906" i="4"/>
  <c r="AY3906" i="4" s="1"/>
  <c r="AV344" i="4"/>
  <c r="AY344" i="4" s="1"/>
  <c r="AV28637" i="4"/>
  <c r="AY28637" i="4" s="1"/>
  <c r="AV24189" i="4"/>
  <c r="AY24189" i="4" s="1"/>
  <c r="AV21517" i="4"/>
  <c r="AY21517" i="4" s="1"/>
  <c r="AV18077" i="4"/>
  <c r="AY18077" i="4" s="1"/>
  <c r="AV31381" i="4"/>
  <c r="AY31381" i="4" s="1"/>
  <c r="AV25238" i="4"/>
  <c r="AY25238" i="4" s="1"/>
  <c r="AV22147" i="4"/>
  <c r="AY22147" i="4" s="1"/>
  <c r="AV17146" i="4"/>
  <c r="AY17146" i="4" s="1"/>
  <c r="AV2308" i="4"/>
  <c r="AY2308" i="4" s="1"/>
  <c r="AV411" i="4"/>
  <c r="AY411" i="4" s="1"/>
  <c r="AV11021" i="4"/>
  <c r="AY11021" i="4" s="1"/>
  <c r="AV10294" i="4"/>
  <c r="AY10294" i="4" s="1"/>
  <c r="AV9292" i="4"/>
  <c r="AY9292" i="4" s="1"/>
  <c r="AV24668" i="4"/>
  <c r="AY24668" i="4" s="1"/>
  <c r="AV17188" i="4"/>
  <c r="AY17188" i="4" s="1"/>
  <c r="AV26158" i="4"/>
  <c r="AY26158" i="4" s="1"/>
  <c r="AV10022" i="4"/>
  <c r="AY10022" i="4" s="1"/>
  <c r="AV9312" i="4"/>
  <c r="AY9312" i="4" s="1"/>
  <c r="AV8807" i="4"/>
  <c r="AY8807" i="4" s="1"/>
  <c r="AV36934" i="4"/>
  <c r="AY36934" i="4" s="1"/>
  <c r="AV31995" i="4"/>
  <c r="AY31995" i="4" s="1"/>
  <c r="AV31531" i="4"/>
  <c r="AY31531" i="4" s="1"/>
  <c r="AV29337" i="4"/>
  <c r="AY29337" i="4" s="1"/>
  <c r="AV28579" i="4"/>
  <c r="AY28579" i="4" s="1"/>
  <c r="AV24449" i="4"/>
  <c r="AY24449" i="4" s="1"/>
  <c r="AV21224" i="4"/>
  <c r="AY21224" i="4" s="1"/>
  <c r="AV31724" i="4"/>
  <c r="AY31724" i="4" s="1"/>
  <c r="AV27005" i="4"/>
  <c r="AY27005" i="4" s="1"/>
  <c r="AV25134" i="4"/>
  <c r="AY25134" i="4" s="1"/>
  <c r="AV20876" i="4"/>
  <c r="AY20876" i="4" s="1"/>
  <c r="AV17796" i="4"/>
  <c r="AY17796" i="4" s="1"/>
  <c r="AV14413" i="4"/>
  <c r="AY14413" i="4" s="1"/>
  <c r="AV8775" i="4"/>
  <c r="AY8775" i="4" s="1"/>
  <c r="AV22869" i="4"/>
  <c r="AY22869" i="4" s="1"/>
  <c r="AV13262" i="4"/>
  <c r="AY13262" i="4" s="1"/>
  <c r="AV37182" i="4"/>
  <c r="AY37182" i="4" s="1"/>
  <c r="AV5445" i="4"/>
  <c r="AY5445" i="4" s="1"/>
  <c r="AV29263" i="4"/>
  <c r="AY29263" i="4" s="1"/>
  <c r="AV26377" i="4"/>
  <c r="AY26377" i="4" s="1"/>
  <c r="AV27930" i="4"/>
  <c r="AY27930" i="4" s="1"/>
  <c r="AV25312" i="4"/>
  <c r="AY25312" i="4" s="1"/>
  <c r="AV22714" i="4"/>
  <c r="AY22714" i="4" s="1"/>
  <c r="AV21650" i="4"/>
  <c r="AY21650" i="4" s="1"/>
  <c r="AV19494" i="4"/>
  <c r="AY19494" i="4" s="1"/>
  <c r="AV17616" i="4"/>
  <c r="AY17616" i="4" s="1"/>
  <c r="AV14797" i="4"/>
  <c r="AY14797" i="4" s="1"/>
  <c r="AV14723" i="4"/>
  <c r="AY14723" i="4" s="1"/>
  <c r="AV13453" i="4"/>
  <c r="AY13453" i="4" s="1"/>
  <c r="AV3113" i="4"/>
  <c r="AY3113" i="4" s="1"/>
  <c r="AV21211" i="4"/>
  <c r="AY21211" i="4" s="1"/>
  <c r="AV9043" i="4"/>
  <c r="AY9043" i="4" s="1"/>
  <c r="AV29487" i="4"/>
  <c r="AY29487" i="4" s="1"/>
  <c r="AV28214" i="4"/>
  <c r="AY28214" i="4" s="1"/>
  <c r="AV24005" i="4"/>
  <c r="AY24005" i="4" s="1"/>
  <c r="AV20854" i="4"/>
  <c r="AY20854" i="4" s="1"/>
  <c r="AV19513" i="4"/>
  <c r="AY19513" i="4" s="1"/>
  <c r="AV17537" i="4"/>
  <c r="AY17537" i="4" s="1"/>
  <c r="AV16562" i="4"/>
  <c r="AY16562" i="4" s="1"/>
  <c r="AV12863" i="4"/>
  <c r="AY12863" i="4" s="1"/>
  <c r="AV3636" i="4"/>
  <c r="AY3636" i="4" s="1"/>
  <c r="AV5232" i="4"/>
  <c r="AY5232" i="4" s="1"/>
  <c r="AV5237" i="4"/>
  <c r="AY5237" i="4" s="1"/>
  <c r="AV1221" i="4"/>
  <c r="AY1221" i="4" s="1"/>
  <c r="AV3284" i="4"/>
  <c r="AY3284" i="4" s="1"/>
  <c r="AV1363" i="4"/>
  <c r="AY1363" i="4" s="1"/>
  <c r="AV10453" i="4"/>
  <c r="AY10453" i="4" s="1"/>
  <c r="AV9337" i="4"/>
  <c r="AY9337" i="4" s="1"/>
  <c r="AV11571" i="4"/>
  <c r="AY11571" i="4" s="1"/>
  <c r="AV31197" i="4"/>
  <c r="AY31197" i="4" s="1"/>
  <c r="AV29004" i="4"/>
  <c r="AY29004" i="4" s="1"/>
  <c r="AV28010" i="4"/>
  <c r="AY28010" i="4" s="1"/>
  <c r="AV28091" i="4"/>
  <c r="AY28091" i="4" s="1"/>
  <c r="AV22766" i="4"/>
  <c r="AY22766" i="4" s="1"/>
  <c r="AV19401" i="4"/>
  <c r="AY19401" i="4" s="1"/>
  <c r="AV18145" i="4"/>
  <c r="AY18145" i="4" s="1"/>
  <c r="AV12755" i="4"/>
  <c r="AY12755" i="4" s="1"/>
  <c r="AV12548" i="4"/>
  <c r="AY12548" i="4" s="1"/>
  <c r="AV12014" i="4"/>
  <c r="AY12014" i="4" s="1"/>
  <c r="AV31234" i="4"/>
  <c r="AY31234" i="4" s="1"/>
  <c r="AV21148" i="4"/>
  <c r="AY21148" i="4" s="1"/>
  <c r="AV32555" i="4"/>
  <c r="AY32555" i="4" s="1"/>
  <c r="AV32366" i="4"/>
  <c r="AY32366" i="4" s="1"/>
  <c r="AV27861" i="4"/>
  <c r="AY27861" i="4" s="1"/>
  <c r="AV24627" i="4"/>
  <c r="AY24627" i="4" s="1"/>
  <c r="AV29758" i="4"/>
  <c r="AY29758" i="4" s="1"/>
  <c r="AV26991" i="4"/>
  <c r="AY26991" i="4" s="1"/>
  <c r="AV25446" i="4"/>
  <c r="AY25446" i="4" s="1"/>
  <c r="AV21549" i="4"/>
  <c r="AY21549" i="4" s="1"/>
  <c r="AV19758" i="4"/>
  <c r="AY19758" i="4" s="1"/>
  <c r="AV18965" i="4"/>
  <c r="AY18965" i="4" s="1"/>
  <c r="AV16970" i="4"/>
  <c r="AY16970" i="4" s="1"/>
  <c r="AV15387" i="4"/>
  <c r="AY15387" i="4" s="1"/>
  <c r="AV12576" i="4"/>
  <c r="AY12576" i="4" s="1"/>
  <c r="AV2439" i="4"/>
  <c r="AY2439" i="4" s="1"/>
  <c r="AV32002" i="4"/>
  <c r="AY32002" i="4" s="1"/>
  <c r="AV26523" i="4"/>
  <c r="AY26523" i="4" s="1"/>
  <c r="AV22799" i="4"/>
  <c r="AY22799" i="4" s="1"/>
  <c r="AV20293" i="4"/>
  <c r="AY20293" i="4" s="1"/>
  <c r="AV17733" i="4"/>
  <c r="AY17733" i="4" s="1"/>
  <c r="AV12528" i="4"/>
  <c r="AY12528" i="4" s="1"/>
  <c r="AV27280" i="4"/>
  <c r="AY27280" i="4" s="1"/>
  <c r="AV21888" i="4"/>
  <c r="AY21888" i="4" s="1"/>
  <c r="AV21421" i="4"/>
  <c r="AY21421" i="4" s="1"/>
  <c r="AV18596" i="4"/>
  <c r="AY18596" i="4" s="1"/>
  <c r="AV17491" i="4"/>
  <c r="AY17491" i="4" s="1"/>
  <c r="AV17294" i="4"/>
  <c r="AY17294" i="4" s="1"/>
  <c r="AV15929" i="4"/>
  <c r="AY15929" i="4" s="1"/>
  <c r="AV15715" i="4"/>
  <c r="AY15715" i="4" s="1"/>
  <c r="AV15111" i="4"/>
  <c r="AY15111" i="4" s="1"/>
  <c r="AV12898" i="4"/>
  <c r="AY12898" i="4" s="1"/>
  <c r="AV13584" i="4"/>
  <c r="AY13584" i="4" s="1"/>
  <c r="AV3997" i="4"/>
  <c r="AY3997" i="4" s="1"/>
  <c r="AV984" i="4"/>
  <c r="AY984" i="4" s="1"/>
  <c r="AV29394" i="4"/>
  <c r="AY29394" i="4" s="1"/>
  <c r="AV29130" i="4"/>
  <c r="AY29130" i="4" s="1"/>
  <c r="AV28603" i="4"/>
  <c r="AY28603" i="4" s="1"/>
  <c r="AV23951" i="4"/>
  <c r="AY23951" i="4" s="1"/>
  <c r="AV25552" i="4"/>
  <c r="AY25552" i="4" s="1"/>
  <c r="AV23342" i="4"/>
  <c r="AY23342" i="4" s="1"/>
  <c r="AV19766" i="4"/>
  <c r="AY19766" i="4" s="1"/>
  <c r="AV17318" i="4"/>
  <c r="AY17318" i="4" s="1"/>
  <c r="AV12678" i="4"/>
  <c r="AY12678" i="4" s="1"/>
  <c r="AV25450" i="4"/>
  <c r="AY25450" i="4" s="1"/>
  <c r="AV21132" i="4"/>
  <c r="AY21132" i="4" s="1"/>
  <c r="AV17040" i="4"/>
  <c r="AY17040" i="4" s="1"/>
  <c r="AV12661" i="4"/>
  <c r="AY12661" i="4" s="1"/>
  <c r="AV2077" i="4"/>
  <c r="AY2077" i="4" s="1"/>
  <c r="AV616" i="4"/>
  <c r="AY616" i="4" s="1"/>
  <c r="AV11562" i="4"/>
  <c r="AY11562" i="4" s="1"/>
  <c r="AV11500" i="4"/>
  <c r="AY11500" i="4" s="1"/>
  <c r="AV10639" i="4"/>
  <c r="AY10639" i="4" s="1"/>
  <c r="AV10336" i="4"/>
  <c r="AY10336" i="4" s="1"/>
  <c r="AV32370" i="4"/>
  <c r="AY32370" i="4" s="1"/>
  <c r="AV24026" i="4"/>
  <c r="AY24026" i="4" s="1"/>
  <c r="AV16386" i="4"/>
  <c r="AY16386" i="4" s="1"/>
  <c r="AV29272" i="4"/>
  <c r="AY29272" i="4" s="1"/>
  <c r="AV10224" i="4"/>
  <c r="AY10224" i="4" s="1"/>
  <c r="AV9926" i="4"/>
  <c r="AY9926" i="4" s="1"/>
  <c r="AV9306" i="4"/>
  <c r="AY9306" i="4" s="1"/>
  <c r="AV8841" i="4"/>
  <c r="AY8841" i="4" s="1"/>
  <c r="AV8596" i="4"/>
  <c r="AY8596" i="4" s="1"/>
  <c r="AV36969" i="4"/>
  <c r="AY36969" i="4" s="1"/>
  <c r="AV30433" i="4"/>
  <c r="AY30433" i="4" s="1"/>
  <c r="AV29992" i="4"/>
  <c r="AY29992" i="4" s="1"/>
  <c r="AV29808" i="4"/>
  <c r="AY29808" i="4" s="1"/>
  <c r="AV28159" i="4"/>
  <c r="AY28159" i="4" s="1"/>
  <c r="AV27862" i="4"/>
  <c r="AY27862" i="4" s="1"/>
  <c r="AV26592" i="4"/>
  <c r="AY26592" i="4" s="1"/>
  <c r="AV23029" i="4"/>
  <c r="AY23029" i="4" s="1"/>
  <c r="AV31900" i="4"/>
  <c r="AY31900" i="4" s="1"/>
  <c r="AV31206" i="4"/>
  <c r="AY31206" i="4" s="1"/>
  <c r="AV26936" i="4"/>
  <c r="AY26936" i="4" s="1"/>
  <c r="AV25670" i="4"/>
  <c r="AY25670" i="4" s="1"/>
  <c r="AV22503" i="4"/>
  <c r="AY22503" i="4" s="1"/>
  <c r="AV21868" i="4"/>
  <c r="AY21868" i="4" s="1"/>
  <c r="AV20157" i="4"/>
  <c r="AY20157" i="4" s="1"/>
  <c r="AV16901" i="4"/>
  <c r="AY16901" i="4" s="1"/>
  <c r="AV13706" i="4"/>
  <c r="AY13706" i="4" s="1"/>
  <c r="AV10521" i="4"/>
  <c r="AY10521" i="4" s="1"/>
  <c r="AV25794" i="4"/>
  <c r="AY25794" i="4" s="1"/>
  <c r="AV16840" i="4"/>
  <c r="AY16840" i="4" s="1"/>
  <c r="AV36798" i="4"/>
  <c r="AY36798" i="4" s="1"/>
  <c r="AV37239" i="4"/>
  <c r="AY37239" i="4" s="1"/>
  <c r="AV37155" i="4"/>
  <c r="AY37155" i="4" s="1"/>
  <c r="AV37015" i="4"/>
  <c r="AY37015" i="4" s="1"/>
  <c r="AV31929" i="4"/>
  <c r="AY31929" i="4" s="1"/>
  <c r="AV29737" i="4"/>
  <c r="AY29737" i="4" s="1"/>
  <c r="AV27314" i="4"/>
  <c r="AY27314" i="4" s="1"/>
  <c r="AV26351" i="4"/>
  <c r="AY26351" i="4" s="1"/>
  <c r="AV24946" i="4"/>
  <c r="AY24946" i="4" s="1"/>
  <c r="AV24229" i="4"/>
  <c r="AY24229" i="4" s="1"/>
  <c r="AV22768" i="4"/>
  <c r="AY22768" i="4" s="1"/>
  <c r="AV15190" i="4"/>
  <c r="AY15190" i="4" s="1"/>
  <c r="AV5080" i="4"/>
  <c r="AY5080" i="4" s="1"/>
  <c r="AV600" i="4"/>
  <c r="AY600" i="4" s="1"/>
  <c r="AV6188" i="4"/>
  <c r="AY6188" i="4" s="1"/>
  <c r="AV4089" i="4"/>
  <c r="AY4089" i="4" s="1"/>
  <c r="AV5834" i="4"/>
  <c r="AY5834" i="4" s="1"/>
  <c r="AV3137" i="4"/>
  <c r="AY3137" i="4" s="1"/>
  <c r="AV1609" i="4"/>
  <c r="AY1609" i="4" s="1"/>
  <c r="AV29" i="4"/>
  <c r="AY29" i="4" s="1"/>
  <c r="AV9340" i="4"/>
  <c r="AY9340" i="4" s="1"/>
  <c r="AV32433" i="4"/>
  <c r="AY32433" i="4" s="1"/>
  <c r="AV29866" i="4"/>
  <c r="AY29866" i="4" s="1"/>
  <c r="AV30761" i="4"/>
  <c r="AY30761" i="4" s="1"/>
  <c r="AV25829" i="4"/>
  <c r="AY25829" i="4" s="1"/>
  <c r="AV28268" i="4"/>
  <c r="AY28268" i="4" s="1"/>
  <c r="AV24350" i="4"/>
  <c r="AY24350" i="4" s="1"/>
  <c r="AV21991" i="4"/>
  <c r="AY21991" i="4" s="1"/>
  <c r="AV17618" i="4"/>
  <c r="AY17618" i="4" s="1"/>
  <c r="AV12626" i="4"/>
  <c r="AY12626" i="4" s="1"/>
  <c r="AV12917" i="4"/>
  <c r="AY12917" i="4" s="1"/>
  <c r="AV12423" i="4"/>
  <c r="AY12423" i="4" s="1"/>
  <c r="AV32217" i="4"/>
  <c r="AY32217" i="4" s="1"/>
  <c r="AV20912" i="4"/>
  <c r="AY20912" i="4" s="1"/>
  <c r="AV29900" i="4"/>
  <c r="AY29900" i="4" s="1"/>
  <c r="AV26708" i="4"/>
  <c r="AY26708" i="4" s="1"/>
  <c r="AV28592" i="4"/>
  <c r="AY28592" i="4" s="1"/>
  <c r="AV25198" i="4"/>
  <c r="AY25198" i="4" s="1"/>
  <c r="AV30098" i="4"/>
  <c r="AY30098" i="4" s="1"/>
  <c r="AV25600" i="4"/>
  <c r="AY25600" i="4" s="1"/>
  <c r="AV24519" i="4"/>
  <c r="AY24519" i="4" s="1"/>
  <c r="AV22096" i="4"/>
  <c r="AY22096" i="4" s="1"/>
  <c r="AV18741" i="4"/>
  <c r="AY18741" i="4" s="1"/>
  <c r="AV17923" i="4"/>
  <c r="AY17923" i="4" s="1"/>
  <c r="AV16129" i="4"/>
  <c r="AY16129" i="4" s="1"/>
  <c r="AV14455" i="4"/>
  <c r="AY14455" i="4" s="1"/>
  <c r="AV13731" i="4"/>
  <c r="AY13731" i="4" s="1"/>
  <c r="AV1740" i="4"/>
  <c r="AY1740" i="4" s="1"/>
  <c r="AV30575" i="4"/>
  <c r="AY30575" i="4" s="1"/>
  <c r="AV26511" i="4"/>
  <c r="AY26511" i="4" s="1"/>
  <c r="AV23462" i="4"/>
  <c r="AY23462" i="4" s="1"/>
  <c r="AV20711" i="4"/>
  <c r="AY20711" i="4" s="1"/>
  <c r="AV17050" i="4"/>
  <c r="AY17050" i="4" s="1"/>
  <c r="AV13775" i="4"/>
  <c r="AY13775" i="4" s="1"/>
  <c r="AV29437" i="4"/>
  <c r="AY29437" i="4" s="1"/>
  <c r="AV20951" i="4"/>
  <c r="AY20951" i="4" s="1"/>
  <c r="AV20561" i="4"/>
  <c r="AY20561" i="4" s="1"/>
  <c r="AV19138" i="4"/>
  <c r="AY19138" i="4" s="1"/>
  <c r="AV17761" i="4"/>
  <c r="AY17761" i="4" s="1"/>
  <c r="AV16277" i="4"/>
  <c r="AY16277" i="4" s="1"/>
  <c r="AV14720" i="4"/>
  <c r="AY14720" i="4" s="1"/>
  <c r="AV15293" i="4"/>
  <c r="AY15293" i="4" s="1"/>
  <c r="AV14551" i="4"/>
  <c r="AY14551" i="4" s="1"/>
  <c r="AV13669" i="4"/>
  <c r="AY13669" i="4" s="1"/>
  <c r="AV13594" i="4"/>
  <c r="AY13594" i="4" s="1"/>
  <c r="AV4249" i="4"/>
  <c r="AY4249" i="4" s="1"/>
  <c r="AV990" i="4"/>
  <c r="AY990" i="4" s="1"/>
  <c r="AV28602" i="4"/>
  <c r="AY28602" i="4" s="1"/>
  <c r="AV27408" i="4"/>
  <c r="AY27408" i="4" s="1"/>
  <c r="AV25071" i="4"/>
  <c r="AY25071" i="4" s="1"/>
  <c r="AV24918" i="4"/>
  <c r="AY24918" i="4" s="1"/>
  <c r="AV22683" i="4"/>
  <c r="AY22683" i="4" s="1"/>
  <c r="AV21515" i="4"/>
  <c r="AY21515" i="4" s="1"/>
  <c r="AV19919" i="4"/>
  <c r="AY19919" i="4" s="1"/>
  <c r="AV16530" i="4"/>
  <c r="AY16530" i="4" s="1"/>
  <c r="AV30239" i="4"/>
  <c r="AY30239" i="4" s="1"/>
  <c r="AV23170" i="4"/>
  <c r="AY23170" i="4" s="1"/>
  <c r="AV19591" i="4"/>
  <c r="AY19591" i="4" s="1"/>
  <c r="AV5352" i="4"/>
  <c r="AY5352" i="4" s="1"/>
  <c r="AV1374" i="4"/>
  <c r="AY1374" i="4" s="1"/>
  <c r="AV538" i="4"/>
  <c r="AY538" i="4" s="1"/>
  <c r="AV11549" i="4"/>
  <c r="AY11549" i="4" s="1"/>
  <c r="AV11495" i="4"/>
  <c r="AY11495" i="4" s="1"/>
  <c r="AV10720" i="4"/>
  <c r="AY10720" i="4" s="1"/>
  <c r="AV10087" i="4"/>
  <c r="AY10087" i="4" s="1"/>
  <c r="AV27237" i="4"/>
  <c r="AY27237" i="4" s="1"/>
  <c r="AV21959" i="4"/>
  <c r="AY21959" i="4" s="1"/>
  <c r="AV17110" i="4"/>
  <c r="AY17110" i="4" s="1"/>
  <c r="AV14356" i="4"/>
  <c r="AY14356" i="4" s="1"/>
  <c r="AV18672" i="4"/>
  <c r="AY18672" i="4" s="1"/>
  <c r="AV9887" i="4"/>
  <c r="AY9887" i="4" s="1"/>
  <c r="AV9767" i="4"/>
  <c r="AY9767" i="4" s="1"/>
  <c r="AV9407" i="4"/>
  <c r="AY9407" i="4" s="1"/>
  <c r="AV8868" i="4"/>
  <c r="AY8868" i="4" s="1"/>
  <c r="AV8630" i="4"/>
  <c r="AY8630" i="4" s="1"/>
  <c r="AV36918" i="4"/>
  <c r="AY36918" i="4" s="1"/>
  <c r="AV30363" i="4"/>
  <c r="AY30363" i="4" s="1"/>
  <c r="AV29980" i="4"/>
  <c r="AY29980" i="4" s="1"/>
  <c r="AV30823" i="4"/>
  <c r="AY30823" i="4" s="1"/>
  <c r="AV30219" i="4"/>
  <c r="AY30219" i="4" s="1"/>
  <c r="AV29292" i="4"/>
  <c r="AY29292" i="4" s="1"/>
  <c r="AV27596" i="4"/>
  <c r="AY27596" i="4" s="1"/>
  <c r="AV26245" i="4"/>
  <c r="AY26245" i="4" s="1"/>
  <c r="AV22874" i="4"/>
  <c r="AY22874" i="4" s="1"/>
  <c r="AV23307" i="4"/>
  <c r="AY23307" i="4" s="1"/>
  <c r="AV31942" i="4"/>
  <c r="AY31942" i="4" s="1"/>
  <c r="AV31174" i="4"/>
  <c r="AY31174" i="4" s="1"/>
  <c r="AV29158" i="4"/>
  <c r="AY29158" i="4" s="1"/>
  <c r="AV26952" i="4"/>
  <c r="AY26952" i="4" s="1"/>
  <c r="AV24707" i="4"/>
  <c r="AY24707" i="4" s="1"/>
  <c r="AV23257" i="4"/>
  <c r="AY23257" i="4" s="1"/>
  <c r="AV21203" i="4"/>
  <c r="AY21203" i="4" s="1"/>
  <c r="AV18697" i="4"/>
  <c r="AY18697" i="4" s="1"/>
  <c r="AV17112" i="4"/>
  <c r="AY17112" i="4" s="1"/>
  <c r="AV15950" i="4"/>
  <c r="AY15950" i="4" s="1"/>
  <c r="AV13083" i="4"/>
  <c r="AY13083" i="4" s="1"/>
  <c r="AV10498" i="4"/>
  <c r="AY10498" i="4" s="1"/>
  <c r="AV25033" i="4"/>
  <c r="AY25033" i="4" s="1"/>
  <c r="AV19666" i="4"/>
  <c r="AY19666" i="4" s="1"/>
  <c r="AV13691" i="4"/>
  <c r="AY13691" i="4" s="1"/>
  <c r="AV37429" i="4"/>
  <c r="AY37429" i="4" s="1"/>
  <c r="AV37171" i="4"/>
  <c r="AY37171" i="4" s="1"/>
  <c r="AV37147" i="4"/>
  <c r="AY37147" i="4" s="1"/>
  <c r="AV974" i="4"/>
  <c r="AY974" i="4" s="1"/>
  <c r="AV30308" i="4"/>
  <c r="AY30308" i="4" s="1"/>
  <c r="AV30502" i="4"/>
  <c r="AY30502" i="4" s="1"/>
  <c r="AV27961" i="4"/>
  <c r="AY27961" i="4" s="1"/>
  <c r="AV26907" i="4"/>
  <c r="AY26907" i="4" s="1"/>
  <c r="AV26018" i="4"/>
  <c r="AY26018" i="4" s="1"/>
  <c r="AV24596" i="4"/>
  <c r="AY24596" i="4" s="1"/>
  <c r="AV23500" i="4"/>
  <c r="AY23500" i="4" s="1"/>
  <c r="AV21262" i="4"/>
  <c r="AY21262" i="4" s="1"/>
  <c r="AV19952" i="4"/>
  <c r="AY19952" i="4" s="1"/>
  <c r="AV19036" i="4"/>
  <c r="AY19036" i="4" s="1"/>
  <c r="AV17890" i="4"/>
  <c r="AY17890" i="4" s="1"/>
  <c r="AV16922" i="4"/>
  <c r="AY16922" i="4" s="1"/>
  <c r="AV15639" i="4"/>
  <c r="AY15639" i="4" s="1"/>
  <c r="AV14860" i="4"/>
  <c r="AY14860" i="4" s="1"/>
  <c r="AV13552" i="4"/>
  <c r="AY13552" i="4" s="1"/>
  <c r="AV5842" i="4"/>
  <c r="AY5842" i="4" s="1"/>
  <c r="AV4150" i="4"/>
  <c r="AY4150" i="4" s="1"/>
  <c r="AV3655" i="4"/>
  <c r="AY3655" i="4" s="1"/>
  <c r="AV3217" i="4"/>
  <c r="AY3217" i="4" s="1"/>
  <c r="AV30621" i="4"/>
  <c r="AY30621" i="4" s="1"/>
  <c r="AV18669" i="4"/>
  <c r="AY18669" i="4" s="1"/>
  <c r="AV9027" i="4"/>
  <c r="AY9027" i="4" s="1"/>
  <c r="AV30629" i="4"/>
  <c r="AY30629" i="4" s="1"/>
  <c r="AV27455" i="4"/>
  <c r="AY27455" i="4" s="1"/>
  <c r="AV23607" i="4"/>
  <c r="AY23607" i="4" s="1"/>
  <c r="AV19470" i="4"/>
  <c r="AY19470" i="4" s="1"/>
  <c r="AV17372" i="4"/>
  <c r="AY17372" i="4" s="1"/>
  <c r="AV16939" i="4"/>
  <c r="AY16939" i="4" s="1"/>
  <c r="AV14730" i="4"/>
  <c r="AY14730" i="4" s="1"/>
  <c r="AV12418" i="4"/>
  <c r="AY12418" i="4" s="1"/>
  <c r="AV4321" i="4"/>
  <c r="AY4321" i="4" s="1"/>
  <c r="AV30382" i="4"/>
  <c r="AY30382" i="4" s="1"/>
  <c r="AV6136" i="4"/>
  <c r="AY6136" i="4" s="1"/>
  <c r="AV4118" i="4"/>
  <c r="AY4118" i="4" s="1"/>
  <c r="AV1181" i="4"/>
  <c r="AY1181" i="4" s="1"/>
  <c r="AV3138" i="4"/>
  <c r="AY3138" i="4" s="1"/>
  <c r="AV1861" i="4"/>
  <c r="AY1861" i="4" s="1"/>
  <c r="AV379" i="4"/>
  <c r="AY379" i="4" s="1"/>
  <c r="AV9389" i="4"/>
  <c r="AY9389" i="4" s="1"/>
  <c r="AV10712" i="4"/>
  <c r="AY10712" i="4" s="1"/>
  <c r="AV31779" i="4"/>
  <c r="AY31779" i="4" s="1"/>
  <c r="AV29632" i="4"/>
  <c r="AY29632" i="4" s="1"/>
  <c r="AV27347" i="4"/>
  <c r="AY27347" i="4" s="1"/>
  <c r="AV28246" i="4"/>
  <c r="AY28246" i="4" s="1"/>
  <c r="AV28001" i="4"/>
  <c r="AY28001" i="4" s="1"/>
  <c r="AV25151" i="4"/>
  <c r="AY25151" i="4" s="1"/>
  <c r="AV21989" i="4"/>
  <c r="AY21989" i="4" s="1"/>
  <c r="AV15734" i="4"/>
  <c r="AY15734" i="4" s="1"/>
  <c r="AV12550" i="4"/>
  <c r="AY12550" i="4" s="1"/>
  <c r="AV12903" i="4"/>
  <c r="AY12903" i="4" s="1"/>
  <c r="AV12083" i="4"/>
  <c r="AY12083" i="4" s="1"/>
  <c r="AV32000" i="4"/>
  <c r="AY32000" i="4" s="1"/>
  <c r="AV22588" i="4"/>
  <c r="AY22588" i="4" s="1"/>
  <c r="AV30824" i="4"/>
  <c r="AY30824" i="4" s="1"/>
  <c r="AV28147" i="4"/>
  <c r="AY28147" i="4" s="1"/>
  <c r="AV26254" i="4"/>
  <c r="AY26254" i="4" s="1"/>
  <c r="AV23390" i="4"/>
  <c r="AY23390" i="4" s="1"/>
  <c r="AV26419" i="4"/>
  <c r="AY26419" i="4" s="1"/>
  <c r="AV26215" i="4"/>
  <c r="AY26215" i="4" s="1"/>
  <c r="AV25808" i="4"/>
  <c r="AY25808" i="4" s="1"/>
  <c r="AV18266" i="4"/>
  <c r="AY18266" i="4" s="1"/>
  <c r="AV12781" i="4"/>
  <c r="AY12781" i="4" s="1"/>
  <c r="AV17676" i="4"/>
  <c r="AY17676" i="4" s="1"/>
  <c r="AV14365" i="4"/>
  <c r="AY14365" i="4" s="1"/>
  <c r="AV14575" i="4"/>
  <c r="AY14575" i="4" s="1"/>
  <c r="AV1674" i="4"/>
  <c r="AY1674" i="4" s="1"/>
  <c r="AV25727" i="4"/>
  <c r="AY25727" i="4" s="1"/>
  <c r="AV19565" i="4"/>
  <c r="AY19565" i="4" s="1"/>
  <c r="AV16030" i="4"/>
  <c r="AY16030" i="4" s="1"/>
  <c r="AV18570" i="4"/>
  <c r="AY18570" i="4" s="1"/>
  <c r="AV3794" i="4"/>
  <c r="AY3794" i="4" s="1"/>
  <c r="AV24935" i="4"/>
  <c r="AY24935" i="4" s="1"/>
  <c r="AV5001" i="4"/>
  <c r="AY5001" i="4" s="1"/>
  <c r="AV1471" i="4"/>
  <c r="AY1471" i="4" s="1"/>
  <c r="AV9644" i="4"/>
  <c r="AV37648" i="4"/>
  <c r="AY37648" i="4" s="1"/>
  <c r="AV4536" i="4"/>
  <c r="AY4536" i="4" s="1"/>
  <c r="AV1587" i="4"/>
  <c r="AY1587" i="4" s="1"/>
  <c r="AV27735" i="4"/>
  <c r="AY27735" i="4" s="1"/>
  <c r="AV23659" i="4"/>
  <c r="AY23659" i="4" s="1"/>
  <c r="AV21184" i="4"/>
  <c r="AY21184" i="4" s="1"/>
  <c r="AV18279" i="4"/>
  <c r="AY18279" i="4" s="1"/>
  <c r="AV15396" i="4"/>
  <c r="AY15396" i="4" s="1"/>
  <c r="AV12811" i="4"/>
  <c r="AY12811" i="4" s="1"/>
  <c r="AV20615" i="4"/>
  <c r="AY20615" i="4" s="1"/>
  <c r="AV13143" i="4"/>
  <c r="AY13143" i="4" s="1"/>
  <c r="AV4963" i="4"/>
  <c r="AY4963" i="4" s="1"/>
  <c r="AV1755" i="4"/>
  <c r="AY1755" i="4" s="1"/>
  <c r="AV5990" i="4"/>
  <c r="AY5990" i="4" s="1"/>
  <c r="AV3753" i="4"/>
  <c r="AY3753" i="4" s="1"/>
  <c r="AV2988" i="4"/>
  <c r="AY2988" i="4" s="1"/>
  <c r="AV2724" i="4"/>
  <c r="AY2724" i="4" s="1"/>
  <c r="AV2094" i="4"/>
  <c r="AY2094" i="4" s="1"/>
  <c r="AV653" i="4"/>
  <c r="AY653" i="4" s="1"/>
  <c r="AV11582" i="4"/>
  <c r="AY11582" i="4" s="1"/>
  <c r="AV9250" i="4"/>
  <c r="AV9189" i="4"/>
  <c r="AV5967" i="4"/>
  <c r="AY5967" i="4" s="1"/>
  <c r="AV2684" i="4"/>
  <c r="AY2684" i="4" s="1"/>
  <c r="AV31311" i="4"/>
  <c r="AY31311" i="4" s="1"/>
  <c r="AV24533" i="4"/>
  <c r="AY24533" i="4" s="1"/>
  <c r="AV19009" i="4"/>
  <c r="AY19009" i="4" s="1"/>
  <c r="AV17202" i="4"/>
  <c r="AY17202" i="4" s="1"/>
  <c r="AV26464" i="4"/>
  <c r="AY26464" i="4" s="1"/>
  <c r="AV25631" i="4"/>
  <c r="AY25631" i="4" s="1"/>
  <c r="AV25005" i="4"/>
  <c r="AY25005" i="4" s="1"/>
  <c r="AV19819" i="4"/>
  <c r="AY19819" i="4" s="1"/>
  <c r="AV16247" i="4"/>
  <c r="AY16247" i="4" s="1"/>
  <c r="AV15236" i="4"/>
  <c r="AY15236" i="4" s="1"/>
  <c r="AV14244" i="4"/>
  <c r="AY14244" i="4" s="1"/>
  <c r="AV13644" i="4"/>
  <c r="AY13644" i="4" s="1"/>
  <c r="AV13411" i="4"/>
  <c r="AY13411" i="4" s="1"/>
  <c r="AV26872" i="4"/>
  <c r="AY26872" i="4" s="1"/>
  <c r="AV20533" i="4"/>
  <c r="AY20533" i="4" s="1"/>
  <c r="AV16848" i="4"/>
  <c r="AY16848" i="4" s="1"/>
  <c r="AV3879" i="4"/>
  <c r="AY3879" i="4" s="1"/>
  <c r="AV1003" i="4"/>
  <c r="AY1003" i="4" s="1"/>
  <c r="AV5751" i="4"/>
  <c r="AY5751" i="4" s="1"/>
  <c r="AV5820" i="4"/>
  <c r="AY5820" i="4" s="1"/>
  <c r="AV4269" i="4"/>
  <c r="AY4269" i="4" s="1"/>
  <c r="AV2814" i="4"/>
  <c r="AY2814" i="4" s="1"/>
  <c r="AV1579" i="4"/>
  <c r="AY1579" i="4" s="1"/>
  <c r="AV637" i="4"/>
  <c r="AY637" i="4" s="1"/>
  <c r="AV11583" i="4"/>
  <c r="AY11583" i="4" s="1"/>
  <c r="AV30497" i="4"/>
  <c r="AY30497" i="4" s="1"/>
  <c r="AV29473" i="4"/>
  <c r="AY29473" i="4" s="1"/>
  <c r="AV27912" i="4"/>
  <c r="AY27912" i="4" s="1"/>
  <c r="AV26048" i="4"/>
  <c r="AY26048" i="4" s="1"/>
  <c r="AV27294" i="4"/>
  <c r="AY27294" i="4" s="1"/>
  <c r="AV27960" i="4"/>
  <c r="AY27960" i="4" s="1"/>
  <c r="AV26331" i="4"/>
  <c r="AY26331" i="4" s="1"/>
  <c r="AV27328" i="4"/>
  <c r="AY27328" i="4" s="1"/>
  <c r="AV25363" i="4"/>
  <c r="AY25363" i="4" s="1"/>
  <c r="AV24501" i="4"/>
  <c r="AY24501" i="4" s="1"/>
  <c r="AV24947" i="4"/>
  <c r="AY24947" i="4" s="1"/>
  <c r="AV23395" i="4"/>
  <c r="AY23395" i="4" s="1"/>
  <c r="AV23824" i="4"/>
  <c r="AY23824" i="4" s="1"/>
  <c r="AV22162" i="4"/>
  <c r="AY22162" i="4" s="1"/>
  <c r="AV21540" i="4"/>
  <c r="AY21540" i="4" s="1"/>
  <c r="AV20621" i="4"/>
  <c r="AY20621" i="4" s="1"/>
  <c r="AV18622" i="4"/>
  <c r="AY18622" i="4" s="1"/>
  <c r="AV18720" i="4"/>
  <c r="AY18720" i="4" s="1"/>
  <c r="AV18624" i="4"/>
  <c r="AY18624" i="4" s="1"/>
  <c r="AV18371" i="4"/>
  <c r="AY18371" i="4" s="1"/>
  <c r="AV18185" i="4"/>
  <c r="AY18185" i="4" s="1"/>
  <c r="AV18195" i="4"/>
  <c r="AY18195" i="4" s="1"/>
  <c r="AV17346" i="4"/>
  <c r="AY17346" i="4" s="1"/>
  <c r="AV16514" i="4"/>
  <c r="AY16514" i="4" s="1"/>
  <c r="AV16192" i="4"/>
  <c r="AY16192" i="4" s="1"/>
  <c r="AV15776" i="4"/>
  <c r="AY15776" i="4" s="1"/>
  <c r="AV14919" i="4"/>
  <c r="AY14919" i="4" s="1"/>
  <c r="AV14581" i="4"/>
  <c r="AY14581" i="4" s="1"/>
  <c r="AV12752" i="4"/>
  <c r="AY12752" i="4" s="1"/>
  <c r="AV6298" i="4"/>
  <c r="AY6298" i="4" s="1"/>
  <c r="AV6299" i="4"/>
  <c r="AY6299" i="4" s="1"/>
  <c r="AV27819" i="4"/>
  <c r="AY27819" i="4" s="1"/>
  <c r="AV21822" i="4"/>
  <c r="AY21822" i="4" s="1"/>
  <c r="AV18668" i="4"/>
  <c r="AY18668" i="4" s="1"/>
  <c r="AV10091" i="4"/>
  <c r="AY10091" i="4" s="1"/>
  <c r="AV8977" i="4"/>
  <c r="AY8977" i="4" s="1"/>
  <c r="AV26859" i="4"/>
  <c r="AY26859" i="4" s="1"/>
  <c r="AV30926" i="4"/>
  <c r="AY30926" i="4" s="1"/>
  <c r="AV29749" i="4"/>
  <c r="AY29749" i="4" s="1"/>
  <c r="AV25843" i="4"/>
  <c r="AY25843" i="4" s="1"/>
  <c r="AV27679" i="4"/>
  <c r="AY27679" i="4" s="1"/>
  <c r="AV24239" i="4"/>
  <c r="AY24239" i="4" s="1"/>
  <c r="AV22717" i="4"/>
  <c r="AY22717" i="4" s="1"/>
  <c r="AV20631" i="4"/>
  <c r="AY20631" i="4" s="1"/>
  <c r="AV19698" i="4"/>
  <c r="AY19698" i="4" s="1"/>
  <c r="AV19893" i="4"/>
  <c r="AY19893" i="4" s="1"/>
  <c r="AV16843" i="4"/>
  <c r="AY16843" i="4" s="1"/>
  <c r="AV16517" i="4"/>
  <c r="AY16517" i="4" s="1"/>
  <c r="AV15863" i="4"/>
  <c r="AY15863" i="4" s="1"/>
  <c r="AV13288" i="4"/>
  <c r="AY13288" i="4" s="1"/>
  <c r="AV14178" i="4"/>
  <c r="AY14178" i="4" s="1"/>
  <c r="AV11952" i="4"/>
  <c r="AY11952" i="4" s="1"/>
  <c r="AV4463" i="4"/>
  <c r="AY4463" i="4" s="1"/>
  <c r="AV1771" i="4"/>
  <c r="AY1771" i="4" s="1"/>
  <c r="AV6122" i="4"/>
  <c r="AY6122" i="4" s="1"/>
  <c r="AV5132" i="4"/>
  <c r="AY5132" i="4" s="1"/>
  <c r="AV6135" i="4"/>
  <c r="AY6135" i="4" s="1"/>
  <c r="AV4620" i="4"/>
  <c r="AY4620" i="4" s="1"/>
  <c r="AV2590" i="4"/>
  <c r="AY2590" i="4" s="1"/>
  <c r="AV5941" i="4"/>
  <c r="AY5941" i="4" s="1"/>
  <c r="AV3024" i="4"/>
  <c r="AY3024" i="4" s="1"/>
  <c r="AV2447" i="4"/>
  <c r="AY2447" i="4" s="1"/>
  <c r="AV2121" i="4"/>
  <c r="AY2121" i="4" s="1"/>
  <c r="AV359" i="4"/>
  <c r="AY359" i="4" s="1"/>
  <c r="AV296" i="4"/>
  <c r="AY296" i="4" s="1"/>
  <c r="AV10622" i="4"/>
  <c r="AY10622" i="4" s="1"/>
  <c r="AV10053" i="4"/>
  <c r="AY10053" i="4" s="1"/>
  <c r="AV9386" i="4"/>
  <c r="AY9386" i="4" s="1"/>
  <c r="AV8672" i="4"/>
  <c r="AY8672" i="4" s="1"/>
  <c r="AV11790" i="4"/>
  <c r="AY11790" i="4" s="1"/>
  <c r="AV30131" i="4"/>
  <c r="AY30131" i="4" s="1"/>
  <c r="AV30264" i="4"/>
  <c r="AY30264" i="4" s="1"/>
  <c r="AV30541" i="4"/>
  <c r="AY30541" i="4" s="1"/>
  <c r="AV30124" i="4"/>
  <c r="AY30124" i="4" s="1"/>
  <c r="AV28086" i="4"/>
  <c r="AY28086" i="4" s="1"/>
  <c r="AV28186" i="4"/>
  <c r="AY28186" i="4" s="1"/>
  <c r="AV28699" i="4"/>
  <c r="AY28699" i="4" s="1"/>
  <c r="AV26698" i="4"/>
  <c r="AY26698" i="4" s="1"/>
  <c r="AV28048" i="4"/>
  <c r="AY28048" i="4" s="1"/>
  <c r="AV25351" i="4"/>
  <c r="AY25351" i="4" s="1"/>
  <c r="AV23575" i="4"/>
  <c r="AY23575" i="4" s="1"/>
  <c r="AV21481" i="4"/>
  <c r="AY21481" i="4" s="1"/>
  <c r="AV19412" i="4"/>
  <c r="AY19412" i="4" s="1"/>
  <c r="AV16155" i="4"/>
  <c r="AY16155" i="4" s="1"/>
  <c r="AV13501" i="4"/>
  <c r="AY13501" i="4" s="1"/>
  <c r="AV13798" i="4"/>
  <c r="AY13798" i="4" s="1"/>
  <c r="AV13173" i="4"/>
  <c r="AY13173" i="4" s="1"/>
  <c r="AV13498" i="4"/>
  <c r="AY13498" i="4" s="1"/>
  <c r="AV12561" i="4"/>
  <c r="AY12561" i="4" s="1"/>
  <c r="AV12497" i="4"/>
  <c r="AY12497" i="4" s="1"/>
  <c r="AV3288" i="4"/>
  <c r="AY3288" i="4" s="1"/>
  <c r="AV999" i="4"/>
  <c r="AY999" i="4" s="1"/>
  <c r="AV30376" i="4"/>
  <c r="AY30376" i="4" s="1"/>
  <c r="AV22708" i="4"/>
  <c r="AY22708" i="4" s="1"/>
  <c r="AV16731" i="4"/>
  <c r="AY16731" i="4" s="1"/>
  <c r="AV29703" i="4"/>
  <c r="AY29703" i="4" s="1"/>
  <c r="AV31325" i="4"/>
  <c r="AY31325" i="4" s="1"/>
  <c r="AV30058" i="4"/>
  <c r="AY30058" i="4" s="1"/>
  <c r="AV28562" i="4"/>
  <c r="AY28562" i="4" s="1"/>
  <c r="AV27858" i="4"/>
  <c r="AY27858" i="4" s="1"/>
  <c r="AV24630" i="4"/>
  <c r="AY24630" i="4" s="1"/>
  <c r="AV23392" i="4"/>
  <c r="AY23392" i="4" s="1"/>
  <c r="AV22110" i="4"/>
  <c r="AY22110" i="4" s="1"/>
  <c r="AV16146" i="4"/>
  <c r="AY16146" i="4" s="1"/>
  <c r="AV26839" i="4"/>
  <c r="AY26839" i="4" s="1"/>
  <c r="AV27981" i="4"/>
  <c r="AY27981" i="4" s="1"/>
  <c r="AV24514" i="4"/>
  <c r="AY24514" i="4" s="1"/>
  <c r="AV25175" i="4"/>
  <c r="AY25175" i="4" s="1"/>
  <c r="AV23616" i="4"/>
  <c r="AY23616" i="4" s="1"/>
  <c r="AV21280" i="4"/>
  <c r="AY21280" i="4" s="1"/>
  <c r="AV21100" i="4"/>
  <c r="AY21100" i="4" s="1"/>
  <c r="AV19757" i="4"/>
  <c r="AY19757" i="4" s="1"/>
  <c r="AV19886" i="4"/>
  <c r="AY19886" i="4" s="1"/>
  <c r="AV17908" i="4"/>
  <c r="AY17908" i="4" s="1"/>
  <c r="AV17909" i="4"/>
  <c r="AY17909" i="4" s="1"/>
  <c r="AV16976" i="4"/>
  <c r="AY16976" i="4" s="1"/>
  <c r="AV16755" i="4"/>
  <c r="AY16755" i="4" s="1"/>
  <c r="AV15201" i="4"/>
  <c r="AY15201" i="4" s="1"/>
  <c r="AV15191" i="4"/>
  <c r="AY15191" i="4" s="1"/>
  <c r="AV14215" i="4"/>
  <c r="AY14215" i="4" s="1"/>
  <c r="AV12775" i="4"/>
  <c r="AY12775" i="4" s="1"/>
  <c r="AV5410" i="4"/>
  <c r="AY5410" i="4" s="1"/>
  <c r="AV4569" i="4"/>
  <c r="AY4569" i="4" s="1"/>
  <c r="AV1899" i="4"/>
  <c r="AY1899" i="4" s="1"/>
  <c r="AV876" i="4"/>
  <c r="AY876" i="4" s="1"/>
  <c r="AV31297" i="4"/>
  <c r="AY31297" i="4" s="1"/>
  <c r="AV27032" i="4"/>
  <c r="AY27032" i="4" s="1"/>
  <c r="AV29038" i="4"/>
  <c r="AY29038" i="4" s="1"/>
  <c r="AV26530" i="4"/>
  <c r="AY26530" i="4" s="1"/>
  <c r="AV23215" i="4"/>
  <c r="AY23215" i="4" s="1"/>
  <c r="AV22591" i="4"/>
  <c r="AY22591" i="4" s="1"/>
  <c r="AV22778" i="4"/>
  <c r="AY22778" i="4" s="1"/>
  <c r="AV20710" i="4"/>
  <c r="AY20710" i="4" s="1"/>
  <c r="AV18827" i="4"/>
  <c r="AY18827" i="4" s="1"/>
  <c r="AV17741" i="4"/>
  <c r="AY17741" i="4" s="1"/>
  <c r="AV14335" i="4"/>
  <c r="AY14335" i="4" s="1"/>
  <c r="AV13565" i="4"/>
  <c r="AY13565" i="4" s="1"/>
  <c r="AV32626" i="4"/>
  <c r="AY32626" i="4" s="1"/>
  <c r="AV27165" i="4"/>
  <c r="AY27165" i="4" s="1"/>
  <c r="AV22286" i="4"/>
  <c r="AY22286" i="4" s="1"/>
  <c r="AV21391" i="4"/>
  <c r="AY21391" i="4" s="1"/>
  <c r="AV21374" i="4"/>
  <c r="AY21374" i="4" s="1"/>
  <c r="AV21012" i="4"/>
  <c r="AY21012" i="4" s="1"/>
  <c r="AV20964" i="4"/>
  <c r="AY20964" i="4" s="1"/>
  <c r="AV18588" i="4"/>
  <c r="AY18588" i="4" s="1"/>
  <c r="AV18594" i="4"/>
  <c r="AY18594" i="4" s="1"/>
  <c r="AV18114" i="4"/>
  <c r="AY18114" i="4" s="1"/>
  <c r="AV17510" i="4"/>
  <c r="AY17510" i="4" s="1"/>
  <c r="AV17288" i="4"/>
  <c r="AY17288" i="4" s="1"/>
  <c r="AV16285" i="4"/>
  <c r="AY16285" i="4" s="1"/>
  <c r="AV16679" i="4"/>
  <c r="AY16679" i="4" s="1"/>
  <c r="AV15881" i="4"/>
  <c r="AY15881" i="4" s="1"/>
  <c r="AV15911" i="4"/>
  <c r="AY15911" i="4" s="1"/>
  <c r="AV15699" i="4"/>
  <c r="AY15699" i="4" s="1"/>
  <c r="AV14391" i="4"/>
  <c r="AY14391" i="4" s="1"/>
  <c r="AV15103" i="4"/>
  <c r="AY15103" i="4" s="1"/>
  <c r="AV13094" i="4"/>
  <c r="AY13094" i="4" s="1"/>
  <c r="AV14159" i="4"/>
  <c r="AY14159" i="4" s="1"/>
  <c r="AV12694" i="4"/>
  <c r="AY12694" i="4" s="1"/>
  <c r="AV13576" i="4"/>
  <c r="AY13576" i="4" s="1"/>
  <c r="AV12795" i="4"/>
  <c r="AY12795" i="4" s="1"/>
  <c r="AV2951" i="4"/>
  <c r="AY2951" i="4" s="1"/>
  <c r="AV2082" i="4"/>
  <c r="AY2082" i="4" s="1"/>
  <c r="AV829" i="4"/>
  <c r="AY829" i="4" s="1"/>
  <c r="AV416" i="4"/>
  <c r="AY416" i="4" s="1"/>
  <c r="AV29752" i="4"/>
  <c r="AY29752" i="4" s="1"/>
  <c r="AV27877" i="4"/>
  <c r="AY27877" i="4" s="1"/>
  <c r="AV27982" i="4"/>
  <c r="AY27982" i="4" s="1"/>
  <c r="AV28636" i="4"/>
  <c r="AY28636" i="4" s="1"/>
  <c r="AV29376" i="4"/>
  <c r="AY29376" i="4" s="1"/>
  <c r="AV25932" i="4"/>
  <c r="AY25932" i="4" s="1"/>
  <c r="AV24177" i="4"/>
  <c r="AY24177" i="4" s="1"/>
  <c r="AV24196" i="4"/>
  <c r="AY24196" i="4" s="1"/>
  <c r="AV23945" i="4"/>
  <c r="AY23945" i="4" s="1"/>
  <c r="AV23944" i="4"/>
  <c r="AY23944" i="4" s="1"/>
  <c r="AV22377" i="4"/>
  <c r="AY22377" i="4" s="1"/>
  <c r="AV23518" i="4"/>
  <c r="AY23518" i="4" s="1"/>
  <c r="AV21510" i="4"/>
  <c r="AY21510" i="4" s="1"/>
  <c r="AV21030" i="4"/>
  <c r="AY21030" i="4" s="1"/>
  <c r="AV19668" i="4"/>
  <c r="AY19668" i="4" s="1"/>
  <c r="AV17812" i="4"/>
  <c r="AY17812" i="4" s="1"/>
  <c r="AV16380" i="4"/>
  <c r="AY16380" i="4" s="1"/>
  <c r="AV13287" i="4"/>
  <c r="AY13287" i="4" s="1"/>
  <c r="AV31020" i="4"/>
  <c r="AY31020" i="4" s="1"/>
  <c r="AV26204" i="4"/>
  <c r="AY26204" i="4" s="1"/>
  <c r="AV24313" i="4"/>
  <c r="AY24313" i="4" s="1"/>
  <c r="AV23174" i="4"/>
  <c r="AY23174" i="4" s="1"/>
  <c r="AV21765" i="4"/>
  <c r="AY21765" i="4" s="1"/>
  <c r="AV21334" i="4"/>
  <c r="AY21334" i="4" s="1"/>
  <c r="AV16830" i="4"/>
  <c r="AY16830" i="4" s="1"/>
  <c r="AV14384" i="4"/>
  <c r="AY14384" i="4" s="1"/>
  <c r="AV5673" i="4"/>
  <c r="AY5673" i="4" s="1"/>
  <c r="AV3150" i="4"/>
  <c r="AY3150" i="4" s="1"/>
  <c r="AV1477" i="4"/>
  <c r="AY1477" i="4" s="1"/>
  <c r="AV784" i="4"/>
  <c r="AY784" i="4" s="1"/>
  <c r="AV479" i="4"/>
  <c r="AY479" i="4" s="1"/>
  <c r="AV11458" i="4"/>
  <c r="AY11458" i="4" s="1"/>
  <c r="AV11425" i="4"/>
  <c r="AY11425" i="4" s="1"/>
  <c r="AV11396" i="4"/>
  <c r="AY11396" i="4" s="1"/>
  <c r="AV11371" i="4"/>
  <c r="AY11371" i="4" s="1"/>
  <c r="AV10402" i="4"/>
  <c r="AY10402" i="4" s="1"/>
  <c r="AV10375" i="4"/>
  <c r="AY10375" i="4" s="1"/>
  <c r="AV10373" i="4"/>
  <c r="AY10373" i="4" s="1"/>
  <c r="AV9900" i="4"/>
  <c r="AY9900" i="4" s="1"/>
  <c r="AV9373" i="4"/>
  <c r="AY9373" i="4" s="1"/>
  <c r="AV27656" i="4"/>
  <c r="AY27656" i="4" s="1"/>
  <c r="AV24661" i="4"/>
  <c r="AY24661" i="4" s="1"/>
  <c r="AV20667" i="4"/>
  <c r="AY20667" i="4" s="1"/>
  <c r="AV18981" i="4"/>
  <c r="AY18981" i="4" s="1"/>
  <c r="AV17192" i="4"/>
  <c r="AY17192" i="4" s="1"/>
  <c r="AV17033" i="4"/>
  <c r="AY17033" i="4" s="1"/>
  <c r="AV15220" i="4"/>
  <c r="AY15220" i="4" s="1"/>
  <c r="AV12575" i="4"/>
  <c r="AY12575" i="4" s="1"/>
  <c r="AV29275" i="4"/>
  <c r="AY29275" i="4" s="1"/>
  <c r="AV10593" i="4"/>
  <c r="AY10593" i="4" s="1"/>
  <c r="AV9959" i="4"/>
  <c r="AY9959" i="4" s="1"/>
  <c r="AV9786" i="4"/>
  <c r="AY9786" i="4" s="1"/>
  <c r="AV9454" i="4"/>
  <c r="AY9454" i="4" s="1"/>
  <c r="AV9261" i="4"/>
  <c r="AY9261" i="4" s="1"/>
  <c r="AV9287" i="4"/>
  <c r="AY9287" i="4" s="1"/>
  <c r="AV8848" i="4"/>
  <c r="AY8848" i="4" s="1"/>
  <c r="AV8948" i="4"/>
  <c r="AY8948" i="4" s="1"/>
  <c r="AV8821" i="4"/>
  <c r="AY8821" i="4" s="1"/>
  <c r="AV8718" i="4"/>
  <c r="AY8718" i="4" s="1"/>
  <c r="AV36948" i="4"/>
  <c r="AY36948" i="4" s="1"/>
  <c r="AV36863" i="4"/>
  <c r="AY36863" i="4" s="1"/>
  <c r="AV36945" i="4"/>
  <c r="AY36945" i="4" s="1"/>
  <c r="AV25529" i="4"/>
  <c r="AY25529" i="4" s="1"/>
  <c r="AV30367" i="4"/>
  <c r="AY30367" i="4" s="1"/>
  <c r="AV31757" i="4"/>
  <c r="AY31757" i="4" s="1"/>
  <c r="AV29984" i="4"/>
  <c r="AY29984" i="4" s="1"/>
  <c r="AV30827" i="4"/>
  <c r="AY30827" i="4" s="1"/>
  <c r="AV29770" i="4"/>
  <c r="AY29770" i="4" s="1"/>
  <c r="AV30223" i="4"/>
  <c r="AY30223" i="4" s="1"/>
  <c r="AV28151" i="4"/>
  <c r="AY28151" i="4" s="1"/>
  <c r="AV29296" i="4"/>
  <c r="AY29296" i="4" s="1"/>
  <c r="AV26768" i="4"/>
  <c r="AY26768" i="4" s="1"/>
  <c r="AV27805" i="4"/>
  <c r="AY27805" i="4" s="1"/>
  <c r="AV29123" i="4"/>
  <c r="AY29123" i="4" s="1"/>
  <c r="AV26249" i="4"/>
  <c r="AY26249" i="4" s="1"/>
  <c r="AV25183" i="4"/>
  <c r="AY25183" i="4" s="1"/>
  <c r="AV23021" i="4"/>
  <c r="AY23021" i="4" s="1"/>
  <c r="AV21483" i="4"/>
  <c r="AY21483" i="4" s="1"/>
  <c r="AV23311" i="4"/>
  <c r="AY23311" i="4" s="1"/>
  <c r="AV31385" i="4"/>
  <c r="AY31385" i="4" s="1"/>
  <c r="AV30853" i="4"/>
  <c r="AY30853" i="4" s="1"/>
  <c r="AV30251" i="4"/>
  <c r="AY30251" i="4" s="1"/>
  <c r="AV26947" i="4"/>
  <c r="AY26947" i="4" s="1"/>
  <c r="AV29409" i="4"/>
  <c r="AY29409" i="4" s="1"/>
  <c r="AV27632" i="4"/>
  <c r="AY27632" i="4" s="1"/>
  <c r="AV25341" i="4"/>
  <c r="AY25341" i="4" s="1"/>
  <c r="AV24711" i="4"/>
  <c r="AY24711" i="4" s="1"/>
  <c r="AV23359" i="4"/>
  <c r="AY23359" i="4" s="1"/>
  <c r="AV20610" i="4"/>
  <c r="AY20610" i="4" s="1"/>
  <c r="AV21207" i="4"/>
  <c r="AY21207" i="4" s="1"/>
  <c r="AV19455" i="4"/>
  <c r="AY19455" i="4" s="1"/>
  <c r="AV18891" i="4"/>
  <c r="AY18891" i="4" s="1"/>
  <c r="AV17530" i="4"/>
  <c r="AY17530" i="4" s="1"/>
  <c r="AV16634" i="4"/>
  <c r="AY16634" i="4" s="1"/>
  <c r="AV16126" i="4"/>
  <c r="AY16126" i="4" s="1"/>
  <c r="AV15002" i="4"/>
  <c r="AY15002" i="4" s="1"/>
  <c r="AV12394" i="4"/>
  <c r="AY12394" i="4" s="1"/>
  <c r="AV12475" i="4"/>
  <c r="AY12475" i="4" s="1"/>
  <c r="AV10511" i="4"/>
  <c r="AY10511" i="4" s="1"/>
  <c r="AV8607" i="4"/>
  <c r="AY8607" i="4" s="1"/>
  <c r="AV23927" i="4"/>
  <c r="AY23927" i="4" s="1"/>
  <c r="AV20380" i="4"/>
  <c r="AY20380" i="4" s="1"/>
  <c r="AV18042" i="4"/>
  <c r="AY18042" i="4" s="1"/>
  <c r="AV14934" i="4"/>
  <c r="AY14934" i="4" s="1"/>
  <c r="AV13273" i="4"/>
  <c r="AY13273" i="4" s="1"/>
  <c r="AV37432" i="4"/>
  <c r="AY37432" i="4" s="1"/>
  <c r="AV37180" i="4"/>
  <c r="AY37180" i="4" s="1"/>
  <c r="AV37237" i="4"/>
  <c r="AY37237" i="4" s="1"/>
  <c r="AV37154" i="4"/>
  <c r="AY37154" i="4" s="1"/>
  <c r="AV37045" i="4"/>
  <c r="AY37045" i="4" s="1"/>
  <c r="AV4411" i="4"/>
  <c r="AY4411" i="4" s="1"/>
  <c r="AV30468" i="4"/>
  <c r="AY30468" i="4" s="1"/>
  <c r="AV30330" i="4"/>
  <c r="AY30330" i="4" s="1"/>
  <c r="AV30466" i="4"/>
  <c r="AY30466" i="4" s="1"/>
  <c r="AV27295" i="4"/>
  <c r="AY27295" i="4" s="1"/>
  <c r="AV27927" i="4"/>
  <c r="AY27927" i="4" s="1"/>
  <c r="AV26039" i="4"/>
  <c r="AY26039" i="4" s="1"/>
  <c r="AV27305" i="4"/>
  <c r="AY27305" i="4" s="1"/>
  <c r="AV27947" i="4"/>
  <c r="AY27947" i="4" s="1"/>
  <c r="AV26354" i="4"/>
  <c r="AY26354" i="4" s="1"/>
  <c r="AV25366" i="4"/>
  <c r="AY25366" i="4" s="1"/>
  <c r="AV24544" i="4"/>
  <c r="AY24544" i="4" s="1"/>
  <c r="AV22830" i="4"/>
  <c r="AY22830" i="4" s="1"/>
  <c r="AV23151" i="4"/>
  <c r="AY23151" i="4" s="1"/>
  <c r="AV21940" i="4"/>
  <c r="AY21940" i="4" s="1"/>
  <c r="AV20627" i="4"/>
  <c r="AY20627" i="4" s="1"/>
  <c r="AV21648" i="4"/>
  <c r="AY21648" i="4" s="1"/>
  <c r="AV19211" i="4"/>
  <c r="AY19211" i="4" s="1"/>
  <c r="AV18954" i="4"/>
  <c r="AY18954" i="4" s="1"/>
  <c r="AV20156" i="4"/>
  <c r="AY20156" i="4" s="1"/>
  <c r="AV18218" i="4"/>
  <c r="AY18218" i="4" s="1"/>
  <c r="AV17875" i="4"/>
  <c r="AY17875" i="4" s="1"/>
  <c r="AV18223" i="4"/>
  <c r="AY18223" i="4" s="1"/>
  <c r="AV16750" i="4"/>
  <c r="AY16750" i="4" s="1"/>
  <c r="AV15641" i="4"/>
  <c r="AY15641" i="4" s="1"/>
  <c r="AV16101" i="4"/>
  <c r="AY16101" i="4" s="1"/>
  <c r="AV15587" i="4"/>
  <c r="AY15587" i="4" s="1"/>
  <c r="AV14740" i="4"/>
  <c r="AY14740" i="4" s="1"/>
  <c r="AV14798" i="4"/>
  <c r="AY14798" i="4" s="1"/>
  <c r="AV13819" i="4"/>
  <c r="AY13819" i="4" s="1"/>
  <c r="AV13516" i="4"/>
  <c r="AY13516" i="4" s="1"/>
  <c r="AV6737" i="4"/>
  <c r="AY6737" i="4" s="1"/>
  <c r="AV5481" i="4"/>
  <c r="AY5481" i="4" s="1"/>
  <c r="AV3912" i="4"/>
  <c r="AY3912" i="4" s="1"/>
  <c r="AV4256" i="4"/>
  <c r="AY4256" i="4" s="1"/>
  <c r="AV3901" i="4"/>
  <c r="AY3901" i="4" s="1"/>
  <c r="AV4258" i="4"/>
  <c r="AY4258" i="4" s="1"/>
  <c r="AV3637" i="4"/>
  <c r="AY3637" i="4" s="1"/>
  <c r="AV27572" i="4"/>
  <c r="AY27572" i="4" s="1"/>
  <c r="AV21128" i="4"/>
  <c r="AY21128" i="4" s="1"/>
  <c r="AV12525" i="4"/>
  <c r="AY12525" i="4" s="1"/>
  <c r="AV9041" i="4"/>
  <c r="AY9041" i="4" s="1"/>
  <c r="AV8649" i="4"/>
  <c r="AY8649" i="4" s="1"/>
  <c r="AV37006" i="4"/>
  <c r="AY37006" i="4" s="1"/>
  <c r="AV27461" i="4"/>
  <c r="AY27461" i="4" s="1"/>
  <c r="AV29202" i="4"/>
  <c r="AY29202" i="4" s="1"/>
  <c r="AV25438" i="4"/>
  <c r="AY25438" i="4" s="1"/>
  <c r="AV23611" i="4"/>
  <c r="AY23611" i="4" s="1"/>
  <c r="AV21680" i="4"/>
  <c r="AY21680" i="4" s="1"/>
  <c r="AV20076" i="4"/>
  <c r="AY20076" i="4" s="1"/>
  <c r="AV19699" i="4"/>
  <c r="AY19699" i="4" s="1"/>
  <c r="AV17538" i="4"/>
  <c r="AY17538" i="4" s="1"/>
  <c r="AV17165" i="4"/>
  <c r="AY17165" i="4" s="1"/>
  <c r="AV16205" i="4"/>
  <c r="AY16205" i="4" s="1"/>
  <c r="AV25705" i="4"/>
  <c r="AY25705" i="4" s="1"/>
  <c r="AV18998" i="4"/>
  <c r="AY18998" i="4" s="1"/>
  <c r="AV19988" i="4"/>
  <c r="AY19988" i="4" s="1"/>
  <c r="AV15829" i="4"/>
  <c r="AY15829" i="4" s="1"/>
  <c r="AV18572" i="4"/>
  <c r="AY18572" i="4" s="1"/>
  <c r="AV12474" i="4"/>
  <c r="AY12474" i="4" s="1"/>
  <c r="AV1479" i="4"/>
  <c r="AY1479" i="4" s="1"/>
  <c r="AV24978" i="4"/>
  <c r="AY24978" i="4" s="1"/>
  <c r="AV17604" i="4"/>
  <c r="AY17604" i="4" s="1"/>
  <c r="AV11999" i="4"/>
  <c r="AY11999" i="4" s="1"/>
  <c r="AV14946" i="4"/>
  <c r="AY14946" i="4" s="1"/>
  <c r="AV25146" i="4"/>
  <c r="AY25146" i="4" s="1"/>
  <c r="AV2320" i="4"/>
  <c r="AY2320" i="4" s="1"/>
  <c r="AV9692" i="4"/>
  <c r="AV37650" i="4"/>
  <c r="AY37650" i="4" s="1"/>
  <c r="AV5409" i="4"/>
  <c r="AY5409" i="4" s="1"/>
  <c r="AV1165" i="4"/>
  <c r="AY1165" i="4" s="1"/>
  <c r="AV31422" i="4"/>
  <c r="AY31422" i="4" s="1"/>
  <c r="AV25690" i="4"/>
  <c r="AY25690" i="4" s="1"/>
  <c r="AV21119" i="4"/>
  <c r="AY21119" i="4" s="1"/>
  <c r="AV19787" i="4"/>
  <c r="AY19787" i="4" s="1"/>
  <c r="AV15053" i="4"/>
  <c r="AY15053" i="4" s="1"/>
  <c r="AV13189" i="4"/>
  <c r="AY13189" i="4" s="1"/>
  <c r="AV21630" i="4"/>
  <c r="AY21630" i="4" s="1"/>
  <c r="AV12806" i="4"/>
  <c r="AY12806" i="4" s="1"/>
  <c r="AV2618" i="4"/>
  <c r="AY2618" i="4" s="1"/>
  <c r="AV5959" i="4"/>
  <c r="AY5959" i="4" s="1"/>
  <c r="AV5057" i="4"/>
  <c r="AY5057" i="4" s="1"/>
  <c r="AV3751" i="4"/>
  <c r="AY3751" i="4" s="1"/>
  <c r="AV2526" i="4"/>
  <c r="AY2526" i="4" s="1"/>
  <c r="AV1843" i="4"/>
  <c r="AY1843" i="4" s="1"/>
  <c r="AV8904" i="4"/>
  <c r="AY8904" i="4" s="1"/>
  <c r="AV9099" i="4"/>
  <c r="AV9237" i="4"/>
  <c r="AV5752" i="4"/>
  <c r="AY5752" i="4" s="1"/>
  <c r="AV2412" i="4"/>
  <c r="AY2412" i="4" s="1"/>
  <c r="AV30879" i="4"/>
  <c r="AY30879" i="4" s="1"/>
  <c r="AV25394" i="4"/>
  <c r="AY25394" i="4" s="1"/>
  <c r="AV21579" i="4"/>
  <c r="AY21579" i="4" s="1"/>
  <c r="AV17429" i="4"/>
  <c r="AY17429" i="4" s="1"/>
  <c r="AV27014" i="4"/>
  <c r="AY27014" i="4" s="1"/>
  <c r="AV26755" i="4"/>
  <c r="AY26755" i="4" s="1"/>
  <c r="AV24773" i="4"/>
  <c r="AY24773" i="4" s="1"/>
  <c r="AV24038" i="4"/>
  <c r="AY24038" i="4" s="1"/>
  <c r="AV20261" i="4"/>
  <c r="AY20261" i="4" s="1"/>
  <c r="AV16799" i="4"/>
  <c r="AY16799" i="4" s="1"/>
  <c r="AV14695" i="4"/>
  <c r="AY14695" i="4" s="1"/>
  <c r="AV13736" i="4"/>
  <c r="AY13736" i="4" s="1"/>
  <c r="AV13067" i="4"/>
  <c r="AY13067" i="4" s="1"/>
  <c r="AV12825" i="4"/>
  <c r="AY12825" i="4" s="1"/>
  <c r="AV25086" i="4"/>
  <c r="AY25086" i="4" s="1"/>
  <c r="AV18057" i="4"/>
  <c r="AY18057" i="4" s="1"/>
  <c r="AV15455" i="4"/>
  <c r="AY15455" i="4" s="1"/>
  <c r="AV1677" i="4"/>
  <c r="AY1677" i="4" s="1"/>
  <c r="AV6312" i="4"/>
  <c r="AY6312" i="4" s="1"/>
  <c r="AV5969" i="4"/>
  <c r="AY5969" i="4" s="1"/>
  <c r="AV3769" i="4"/>
  <c r="AY3769" i="4" s="1"/>
  <c r="AV2737" i="4"/>
  <c r="AY2737" i="4" s="1"/>
  <c r="AV1164" i="4"/>
  <c r="AY1164" i="4" s="1"/>
  <c r="AV9290" i="4"/>
  <c r="AY9290" i="4" s="1"/>
  <c r="AV31244" i="4"/>
  <c r="AY31244" i="4" s="1"/>
  <c r="AV30495" i="4"/>
  <c r="AY30495" i="4" s="1"/>
  <c r="AV28417" i="4"/>
  <c r="AY28417" i="4" s="1"/>
  <c r="AV26369" i="4"/>
  <c r="AY26369" i="4" s="1"/>
  <c r="AV27107" i="4"/>
  <c r="AY27107" i="4" s="1"/>
  <c r="AV28509" i="4"/>
  <c r="AY28509" i="4" s="1"/>
  <c r="AV26379" i="4"/>
  <c r="AY26379" i="4" s="1"/>
  <c r="AV27312" i="4"/>
  <c r="AY27312" i="4" s="1"/>
  <c r="AV25209" i="4"/>
  <c r="AY25209" i="4" s="1"/>
  <c r="AV24231" i="4"/>
  <c r="AY24231" i="4" s="1"/>
  <c r="AV23712" i="4"/>
  <c r="AY23712" i="4" s="1"/>
  <c r="AV22515" i="4"/>
  <c r="AY22515" i="4" s="1"/>
  <c r="AV23089" i="4"/>
  <c r="AY23089" i="4" s="1"/>
  <c r="AV21541" i="4"/>
  <c r="AY21541" i="4" s="1"/>
  <c r="AV21772" i="4"/>
  <c r="AY21772" i="4" s="1"/>
  <c r="AV19474" i="4"/>
  <c r="AY19474" i="4" s="1"/>
  <c r="AV19034" i="4"/>
  <c r="AY19034" i="4" s="1"/>
  <c r="AV18957" i="4"/>
  <c r="AY18957" i="4" s="1"/>
  <c r="AV18298" i="4"/>
  <c r="AY18298" i="4" s="1"/>
  <c r="AV17998" i="4"/>
  <c r="AY17998" i="4" s="1"/>
  <c r="AV18299" i="4"/>
  <c r="AY18299" i="4" s="1"/>
  <c r="AV16511" i="4"/>
  <c r="AY16511" i="4" s="1"/>
  <c r="AV16099" i="4"/>
  <c r="AY16099" i="4" s="1"/>
  <c r="AV15844" i="4"/>
  <c r="AY15844" i="4" s="1"/>
  <c r="AV15966" i="4"/>
  <c r="AY15966" i="4" s="1"/>
  <c r="AV14292" i="4"/>
  <c r="AY14292" i="4" s="1"/>
  <c r="AV14437" i="4"/>
  <c r="AY14437" i="4" s="1"/>
  <c r="AV13370" i="4"/>
  <c r="AY13370" i="4" s="1"/>
  <c r="AV8408" i="4"/>
  <c r="AY8408" i="4" s="1"/>
  <c r="AV6281" i="4"/>
  <c r="AY6281" i="4" s="1"/>
  <c r="AV4161" i="4"/>
  <c r="AY4161" i="4" s="1"/>
  <c r="AV3704" i="4"/>
  <c r="AY3704" i="4" s="1"/>
  <c r="AV4163" i="4"/>
  <c r="AY4163" i="4" s="1"/>
  <c r="AV3550" i="4"/>
  <c r="AY3550" i="4" s="1"/>
  <c r="AV2916" i="4"/>
  <c r="AY2916" i="4" s="1"/>
  <c r="AV2169" i="4"/>
  <c r="AY2169" i="4" s="1"/>
  <c r="AV25868" i="4"/>
  <c r="AY25868" i="4" s="1"/>
  <c r="AV20903" i="4"/>
  <c r="AY20903" i="4" s="1"/>
  <c r="AV17238" i="4"/>
  <c r="AY17238" i="4" s="1"/>
  <c r="AV10094" i="4"/>
  <c r="AY10094" i="4" s="1"/>
  <c r="AV8944" i="4"/>
  <c r="AY8944" i="4" s="1"/>
  <c r="AV5449" i="4"/>
  <c r="AY5449" i="4" s="1"/>
  <c r="AV30810" i="4"/>
  <c r="AY30810" i="4" s="1"/>
  <c r="AV26056" i="4"/>
  <c r="AY26056" i="4" s="1"/>
  <c r="AV27584" i="4"/>
  <c r="AY27584" i="4" s="1"/>
  <c r="AV25844" i="4"/>
  <c r="AY25844" i="4" s="1"/>
  <c r="AV22275" i="4"/>
  <c r="AY22275" i="4" s="1"/>
  <c r="AV21789" i="4"/>
  <c r="AY21789" i="4" s="1"/>
  <c r="AV19510" i="4"/>
  <c r="AY19510" i="4" s="1"/>
  <c r="AV18465" i="4"/>
  <c r="AY18465" i="4" s="1"/>
  <c r="AV17384" i="4"/>
  <c r="AY17384" i="4" s="1"/>
  <c r="AV16947" i="4"/>
  <c r="AY16947" i="4" s="1"/>
  <c r="AV15520" i="4"/>
  <c r="AY15520" i="4" s="1"/>
  <c r="AV14748" i="4"/>
  <c r="AY14748" i="4" s="1"/>
  <c r="AV14129" i="4"/>
  <c r="AY14129" i="4" s="1"/>
  <c r="AV12393" i="4"/>
  <c r="AY12393" i="4" s="1"/>
  <c r="AV4559" i="4"/>
  <c r="AY4559" i="4" s="1"/>
  <c r="AV1270" i="4"/>
  <c r="AY1270" i="4" s="1"/>
  <c r="AV6170" i="4"/>
  <c r="AY6170" i="4" s="1"/>
  <c r="AV5717" i="4"/>
  <c r="AY5717" i="4" s="1"/>
  <c r="AV6119" i="4"/>
  <c r="AY6119" i="4" s="1"/>
  <c r="AV4112" i="4"/>
  <c r="AY4112" i="4" s="1"/>
  <c r="AV1253" i="4"/>
  <c r="AY1253" i="4" s="1"/>
  <c r="AV5563" i="4"/>
  <c r="AY5563" i="4" s="1"/>
  <c r="AV4521" i="4"/>
  <c r="AY4521" i="4" s="1"/>
  <c r="AV3585" i="4"/>
  <c r="AY3585" i="4" s="1"/>
  <c r="AV2240" i="4"/>
  <c r="AY2240" i="4" s="1"/>
  <c r="AV517" i="4"/>
  <c r="AY517" i="4" s="1"/>
  <c r="AV428" i="4"/>
  <c r="AY428" i="4" s="1"/>
  <c r="AV9968" i="4"/>
  <c r="AY9968" i="4" s="1"/>
  <c r="AV8890" i="4"/>
  <c r="AY8890" i="4" s="1"/>
  <c r="AV8529" i="4"/>
  <c r="AY8529" i="4" s="1"/>
  <c r="AV10713" i="4"/>
  <c r="AY10713" i="4" s="1"/>
  <c r="AV29535" i="4"/>
  <c r="AY29535" i="4" s="1"/>
  <c r="AV29439" i="4"/>
  <c r="AY29439" i="4" s="1"/>
  <c r="AV29497" i="4"/>
  <c r="AY29497" i="4" s="1"/>
  <c r="AV29549" i="4"/>
  <c r="AY29549" i="4" s="1"/>
  <c r="AV28007" i="4"/>
  <c r="AY28007" i="4" s="1"/>
  <c r="AV28081" i="4"/>
  <c r="AY28081" i="4" s="1"/>
  <c r="AV28407" i="4"/>
  <c r="AY28407" i="4" s="1"/>
  <c r="AV29181" i="4"/>
  <c r="AY29181" i="4" s="1"/>
  <c r="AV26669" i="4"/>
  <c r="AY26669" i="4" s="1"/>
  <c r="AV24474" i="4"/>
  <c r="AY24474" i="4" s="1"/>
  <c r="AV23678" i="4"/>
  <c r="AY23678" i="4" s="1"/>
  <c r="AV20759" i="4"/>
  <c r="AY20759" i="4" s="1"/>
  <c r="AV19168" i="4"/>
  <c r="AY19168" i="4" s="1"/>
  <c r="AV18188" i="4"/>
  <c r="AY18188" i="4" s="1"/>
  <c r="AV16073" i="4"/>
  <c r="AY16073" i="4" s="1"/>
  <c r="AV14070" i="4"/>
  <c r="AY14070" i="4" s="1"/>
  <c r="AV13801" i="4"/>
  <c r="AY13801" i="4" s="1"/>
  <c r="AV13446" i="4"/>
  <c r="AY13446" i="4" s="1"/>
  <c r="AV12927" i="4"/>
  <c r="AY12927" i="4" s="1"/>
  <c r="AV12731" i="4"/>
  <c r="AY12731" i="4" s="1"/>
  <c r="AV12071" i="4"/>
  <c r="AY12071" i="4" s="1"/>
  <c r="AV3232" i="4"/>
  <c r="AY3232" i="4" s="1"/>
  <c r="AV997" i="4"/>
  <c r="AY997" i="4" s="1"/>
  <c r="AV27531" i="4"/>
  <c r="AY27531" i="4" s="1"/>
  <c r="AV22711" i="4"/>
  <c r="AY22711" i="4" s="1"/>
  <c r="AV13770" i="4"/>
  <c r="AY13770" i="4" s="1"/>
  <c r="AV31031" i="4"/>
  <c r="AY31031" i="4" s="1"/>
  <c r="AV30035" i="4"/>
  <c r="AY30035" i="4" s="1"/>
  <c r="AV27367" i="4"/>
  <c r="AY27367" i="4" s="1"/>
  <c r="AV26451" i="4"/>
  <c r="AY26451" i="4" s="1"/>
  <c r="AV29306" i="4"/>
  <c r="AY29306" i="4" s="1"/>
  <c r="AV24614" i="4"/>
  <c r="AY24614" i="4" s="1"/>
  <c r="AV24619" i="4"/>
  <c r="AY24619" i="4" s="1"/>
  <c r="AV20989" i="4"/>
  <c r="AY20989" i="4" s="1"/>
  <c r="AV13019" i="4"/>
  <c r="AY13019" i="4" s="1"/>
  <c r="AV27799" i="4"/>
  <c r="AY27799" i="4" s="1"/>
  <c r="AV26414" i="4"/>
  <c r="AY26414" i="4" s="1"/>
  <c r="AV24877" i="4"/>
  <c r="AY24877" i="4" s="1"/>
  <c r="AV24958" i="4"/>
  <c r="AY24958" i="4" s="1"/>
  <c r="AV22726" i="4"/>
  <c r="AY22726" i="4" s="1"/>
  <c r="AV23622" i="4"/>
  <c r="AY23622" i="4" s="1"/>
  <c r="AV21526" i="4"/>
  <c r="AY21526" i="4" s="1"/>
  <c r="AV20657" i="4"/>
  <c r="AY20657" i="4" s="1"/>
  <c r="AV18745" i="4"/>
  <c r="AY18745" i="4" s="1"/>
  <c r="AV19975" i="4"/>
  <c r="AY19975" i="4" s="1"/>
  <c r="AV18754" i="4"/>
  <c r="AY18754" i="4" s="1"/>
  <c r="AV17927" i="4"/>
  <c r="AY17927" i="4" s="1"/>
  <c r="AV17822" i="4"/>
  <c r="AY17822" i="4" s="1"/>
  <c r="AV16207" i="4"/>
  <c r="AY16207" i="4" s="1"/>
  <c r="AV16213" i="4"/>
  <c r="AY16213" i="4" s="1"/>
  <c r="AV15156" i="4"/>
  <c r="AY15156" i="4" s="1"/>
  <c r="AV14852" i="4"/>
  <c r="AY14852" i="4" s="1"/>
  <c r="AV13610" i="4"/>
  <c r="AY13610" i="4" s="1"/>
  <c r="AV3712" i="4"/>
  <c r="AY3712" i="4" s="1"/>
  <c r="AV2034" i="4"/>
  <c r="AY2034" i="4" s="1"/>
  <c r="AV1131" i="4"/>
  <c r="AY1131" i="4" s="1"/>
  <c r="AV29920" i="4"/>
  <c r="AY29920" i="4" s="1"/>
  <c r="AV31137" i="4"/>
  <c r="AY31137" i="4" s="1"/>
  <c r="AV26515" i="4"/>
  <c r="AY26515" i="4" s="1"/>
  <c r="AV24568" i="4"/>
  <c r="AY24568" i="4" s="1"/>
  <c r="AV24088" i="4"/>
  <c r="AY24088" i="4" s="1"/>
  <c r="AV22426" i="4"/>
  <c r="AY22426" i="4" s="1"/>
  <c r="AV22245" i="4"/>
  <c r="AY22245" i="4" s="1"/>
  <c r="AV21344" i="4"/>
  <c r="AY21344" i="4" s="1"/>
  <c r="AV18553" i="4"/>
  <c r="AY18553" i="4" s="1"/>
  <c r="AV17725" i="4"/>
  <c r="AY17725" i="4" s="1"/>
  <c r="AV15957" i="4"/>
  <c r="AY15957" i="4" s="1"/>
  <c r="AV12274" i="4"/>
  <c r="AY12274" i="4" s="1"/>
  <c r="AV29436" i="4"/>
  <c r="AY29436" i="4" s="1"/>
  <c r="AV28570" i="4"/>
  <c r="AY28570" i="4" s="1"/>
  <c r="AV24116" i="4"/>
  <c r="AY24116" i="4" s="1"/>
  <c r="AV23744" i="4"/>
  <c r="AY23744" i="4" s="1"/>
  <c r="AV20830" i="4"/>
  <c r="AY20830" i="4" s="1"/>
  <c r="AV20562" i="4"/>
  <c r="AY20562" i="4" s="1"/>
  <c r="AV20549" i="4"/>
  <c r="AY20549" i="4" s="1"/>
  <c r="AV19595" i="4"/>
  <c r="AY19595" i="4" s="1"/>
  <c r="AV20348" i="4"/>
  <c r="AY20348" i="4" s="1"/>
  <c r="AV19114" i="4"/>
  <c r="AY19114" i="4" s="1"/>
  <c r="AV18098" i="4"/>
  <c r="AY18098" i="4" s="1"/>
  <c r="AV17494" i="4"/>
  <c r="AY17494" i="4" s="1"/>
  <c r="AV17314" i="4"/>
  <c r="AY17314" i="4" s="1"/>
  <c r="AV16149" i="4"/>
  <c r="AY16149" i="4" s="1"/>
  <c r="AV15900" i="4"/>
  <c r="AY15900" i="4" s="1"/>
  <c r="AV15534" i="4"/>
  <c r="AY15534" i="4" s="1"/>
  <c r="AV15288" i="4"/>
  <c r="AY15288" i="4" s="1"/>
  <c r="AV14964" i="4"/>
  <c r="AY14964" i="4" s="1"/>
  <c r="AV14538" i="4"/>
  <c r="AY14538" i="4" s="1"/>
  <c r="AV13792" i="4"/>
  <c r="AY13792" i="4" s="1"/>
  <c r="AV13901" i="4"/>
  <c r="AY13901" i="4" s="1"/>
  <c r="AV13895" i="4"/>
  <c r="AY13895" i="4" s="1"/>
  <c r="AV12901" i="4"/>
  <c r="AY12901" i="4" s="1"/>
  <c r="AV12518" i="4"/>
  <c r="AY12518" i="4" s="1"/>
  <c r="AV4638" i="4"/>
  <c r="AY4638" i="4" s="1"/>
  <c r="AV845" i="4"/>
  <c r="AY845" i="4" s="1"/>
  <c r="AV31875" i="4"/>
  <c r="AY31875" i="4" s="1"/>
  <c r="AV30084" i="4"/>
  <c r="AY30084" i="4" s="1"/>
  <c r="AV28387" i="4"/>
  <c r="AY28387" i="4" s="1"/>
  <c r="AV29377" i="4"/>
  <c r="AY29377" i="4" s="1"/>
  <c r="AV27885" i="4"/>
  <c r="AY27885" i="4" s="1"/>
  <c r="AV25043" i="4"/>
  <c r="AY25043" i="4" s="1"/>
  <c r="AV24471" i="4"/>
  <c r="AY24471" i="4" s="1"/>
  <c r="AV24191" i="4"/>
  <c r="AY24191" i="4" s="1"/>
  <c r="AV24198" i="4"/>
  <c r="AY24198" i="4" s="1"/>
  <c r="AV23794" i="4"/>
  <c r="AY23794" i="4" s="1"/>
  <c r="AV22684" i="4"/>
  <c r="AY22684" i="4" s="1"/>
  <c r="AV22127" i="4"/>
  <c r="AY22127" i="4" s="1"/>
  <c r="AV19907" i="4"/>
  <c r="AY19907" i="4" s="1"/>
  <c r="AV19178" i="4"/>
  <c r="AY19178" i="4" s="1"/>
  <c r="AV17556" i="4"/>
  <c r="AY17556" i="4" s="1"/>
  <c r="AV16115" i="4"/>
  <c r="AY16115" i="4" s="1"/>
  <c r="AV14000" i="4"/>
  <c r="AY14000" i="4" s="1"/>
  <c r="AV27958" i="4"/>
  <c r="AY27958" i="4" s="1"/>
  <c r="AV24557" i="4"/>
  <c r="AY24557" i="4" s="1"/>
  <c r="AV25202" i="4"/>
  <c r="AY25202" i="4" s="1"/>
  <c r="AV23020" i="4"/>
  <c r="AY23020" i="4" s="1"/>
  <c r="AV21332" i="4"/>
  <c r="AY21332" i="4" s="1"/>
  <c r="AV21131" i="4"/>
  <c r="AY21131" i="4" s="1"/>
  <c r="AV19588" i="4"/>
  <c r="AY19588" i="4" s="1"/>
  <c r="AV13993" i="4"/>
  <c r="AY13993" i="4" s="1"/>
  <c r="AV3068" i="4"/>
  <c r="AY3068" i="4" s="1"/>
  <c r="AV1562" i="4"/>
  <c r="AY1562" i="4" s="1"/>
  <c r="AV729" i="4"/>
  <c r="AY729" i="4" s="1"/>
  <c r="AV448" i="4"/>
  <c r="AY448" i="4" s="1"/>
  <c r="AV11442" i="4"/>
  <c r="AY11442" i="4" s="1"/>
  <c r="AV11409" i="4"/>
  <c r="AY11409" i="4" s="1"/>
  <c r="AV11380" i="4"/>
  <c r="AY11380" i="4" s="1"/>
  <c r="AV11355" i="4"/>
  <c r="AY11355" i="4" s="1"/>
  <c r="AV10677" i="4"/>
  <c r="AY10677" i="4" s="1"/>
  <c r="AV10347" i="4"/>
  <c r="AY10347" i="4" s="1"/>
  <c r="AV10341" i="4"/>
  <c r="AY10341" i="4" s="1"/>
  <c r="AV10120" i="4"/>
  <c r="AY10120" i="4" s="1"/>
  <c r="AV9372" i="4"/>
  <c r="AY9372" i="4" s="1"/>
  <c r="AV27702" i="4"/>
  <c r="AY27702" i="4" s="1"/>
  <c r="AV24656" i="4"/>
  <c r="AY24656" i="4" s="1"/>
  <c r="AV22929" i="4"/>
  <c r="AY22929" i="4" s="1"/>
  <c r="AV18763" i="4"/>
  <c r="AY18763" i="4" s="1"/>
  <c r="AV16778" i="4"/>
  <c r="AY16778" i="4" s="1"/>
  <c r="AV14770" i="4"/>
  <c r="AY14770" i="4" s="1"/>
  <c r="AV27786" i="4"/>
  <c r="AY27786" i="4" s="1"/>
  <c r="AV36796" i="4"/>
  <c r="AY36796" i="4" s="1"/>
  <c r="AV9931" i="4"/>
  <c r="AY9931" i="4" s="1"/>
  <c r="AV9762" i="4"/>
  <c r="AY9762" i="4" s="1"/>
  <c r="AV9716" i="4"/>
  <c r="AY9716" i="4" s="1"/>
  <c r="AV9329" i="4"/>
  <c r="AY9329" i="4" s="1"/>
  <c r="AV9360" i="4"/>
  <c r="AY9360" i="4" s="1"/>
  <c r="AV8917" i="4"/>
  <c r="AY8917" i="4" s="1"/>
  <c r="AV8792" i="4"/>
  <c r="AY8792" i="4" s="1"/>
  <c r="AV8875" i="4"/>
  <c r="AY8875" i="4" s="1"/>
  <c r="AV8727" i="4"/>
  <c r="AY8727" i="4" s="1"/>
  <c r="AV8586" i="4"/>
  <c r="AY8586" i="4" s="1"/>
  <c r="AV36847" i="4"/>
  <c r="AY36847" i="4" s="1"/>
  <c r="AV36865" i="4"/>
  <c r="AY36865" i="4" s="1"/>
  <c r="AV30788" i="4"/>
  <c r="AY30788" i="4" s="1"/>
  <c r="AV29349" i="4"/>
  <c r="AY29349" i="4" s="1"/>
  <c r="AV30076" i="4"/>
  <c r="AY30076" i="4" s="1"/>
  <c r="AV31192" i="4"/>
  <c r="AY31192" i="4" s="1"/>
  <c r="AV29967" i="4"/>
  <c r="AY29967" i="4" s="1"/>
  <c r="AV30569" i="4"/>
  <c r="AY30569" i="4" s="1"/>
  <c r="AV28583" i="4"/>
  <c r="AY28583" i="4" s="1"/>
  <c r="AV25766" i="4"/>
  <c r="AY25766" i="4" s="1"/>
  <c r="AV27122" i="4"/>
  <c r="AY27122" i="4" s="1"/>
  <c r="AV28165" i="4"/>
  <c r="AY28165" i="4" s="1"/>
  <c r="AV29334" i="4"/>
  <c r="AY29334" i="4" s="1"/>
  <c r="AV26892" i="4"/>
  <c r="AY26892" i="4" s="1"/>
  <c r="AV25764" i="4"/>
  <c r="AY25764" i="4" s="1"/>
  <c r="AV23547" i="4"/>
  <c r="AY23547" i="4" s="1"/>
  <c r="AV21723" i="4"/>
  <c r="AY21723" i="4" s="1"/>
  <c r="AV29792" i="4"/>
  <c r="AY29792" i="4" s="1"/>
  <c r="AV33091" i="4"/>
  <c r="AY33091" i="4" s="1"/>
  <c r="AV31396" i="4"/>
  <c r="AY31396" i="4" s="1"/>
  <c r="AV30166" i="4"/>
  <c r="AY30166" i="4" s="1"/>
  <c r="AV29151" i="4"/>
  <c r="AY29151" i="4" s="1"/>
  <c r="AV29142" i="4"/>
  <c r="AY29142" i="4" s="1"/>
  <c r="AV29157" i="4"/>
  <c r="AY29157" i="4" s="1"/>
  <c r="AV29156" i="4"/>
  <c r="AY29156" i="4" s="1"/>
  <c r="AV25575" i="4"/>
  <c r="AY25575" i="4" s="1"/>
  <c r="AV24204" i="4"/>
  <c r="AY24204" i="4" s="1"/>
  <c r="AV24589" i="4"/>
  <c r="AY24589" i="4" s="1"/>
  <c r="AV22891" i="4"/>
  <c r="AY22891" i="4" s="1"/>
  <c r="AV21565" i="4"/>
  <c r="AY21565" i="4" s="1"/>
  <c r="AV20464" i="4"/>
  <c r="AY20464" i="4" s="1"/>
  <c r="AV19200" i="4"/>
  <c r="AY19200" i="4" s="1"/>
  <c r="AV20149" i="4"/>
  <c r="AY20149" i="4" s="1"/>
  <c r="AV18491" i="4"/>
  <c r="AY18491" i="4" s="1"/>
  <c r="AV17332" i="4"/>
  <c r="AY17332" i="4" s="1"/>
  <c r="AV15621" i="4"/>
  <c r="AY15621" i="4" s="1"/>
  <c r="AV15007" i="4"/>
  <c r="AY15007" i="4" s="1"/>
  <c r="AV13698" i="4"/>
  <c r="AY13698" i="4" s="1"/>
  <c r="AV12468" i="4"/>
  <c r="AY12468" i="4" s="1"/>
  <c r="AV9796" i="4"/>
  <c r="AY9796" i="4" s="1"/>
  <c r="AV27765" i="4"/>
  <c r="AY27765" i="4" s="1"/>
  <c r="AV22897" i="4"/>
  <c r="AY22897" i="4" s="1"/>
  <c r="AV17338" i="4"/>
  <c r="AY17338" i="4" s="1"/>
  <c r="AV14308" i="4"/>
  <c r="AY14308" i="4" s="1"/>
  <c r="AV13253" i="4"/>
  <c r="AY13253" i="4" s="1"/>
  <c r="AV37478" i="4"/>
  <c r="AY37478" i="4" s="1"/>
  <c r="AV37160" i="4"/>
  <c r="AY37160" i="4" s="1"/>
  <c r="AV37296" i="4"/>
  <c r="AY37296" i="4" s="1"/>
  <c r="AV37215" i="4"/>
  <c r="AY37215" i="4" s="1"/>
  <c r="AV37137" i="4"/>
  <c r="AY37137" i="4" s="1"/>
  <c r="AV37031" i="4"/>
  <c r="AY37031" i="4" s="1"/>
  <c r="AV1762" i="4"/>
  <c r="AY1762" i="4" s="1"/>
  <c r="AV31841" i="4"/>
  <c r="AY31841" i="4" s="1"/>
  <c r="AV29636" i="4"/>
  <c r="AY29636" i="4" s="1"/>
  <c r="AV31842" i="4"/>
  <c r="AY31842" i="4" s="1"/>
  <c r="AV27449" i="4"/>
  <c r="AY27449" i="4" s="1"/>
  <c r="AV25658" i="4"/>
  <c r="AY25658" i="4" s="1"/>
  <c r="AV26856" i="4"/>
  <c r="AY26856" i="4" s="1"/>
  <c r="AV27659" i="4"/>
  <c r="AY27659" i="4" s="1"/>
  <c r="AV29380" i="4"/>
  <c r="AY29380" i="4" s="1"/>
  <c r="AV27076" i="4"/>
  <c r="AY27076" i="4" s="1"/>
  <c r="AV23971" i="4"/>
  <c r="AY23971" i="4" s="1"/>
  <c r="AV25163" i="4"/>
  <c r="AY25163" i="4" s="1"/>
  <c r="AV23145" i="4"/>
  <c r="AY23145" i="4" s="1"/>
  <c r="AV23825" i="4"/>
  <c r="AY23825" i="4" s="1"/>
  <c r="AV22629" i="4"/>
  <c r="AY22629" i="4" s="1"/>
  <c r="AV21077" i="4"/>
  <c r="AY21077" i="4" s="1"/>
  <c r="AV21941" i="4"/>
  <c r="AY21941" i="4" s="1"/>
  <c r="AV19722" i="4"/>
  <c r="AY19722" i="4" s="1"/>
  <c r="AV19149" i="4"/>
  <c r="AY19149" i="4" s="1"/>
  <c r="AV18429" i="4"/>
  <c r="AY18429" i="4" s="1"/>
  <c r="AV17820" i="4"/>
  <c r="AY17820" i="4" s="1"/>
  <c r="AV18207" i="4"/>
  <c r="AY18207" i="4" s="1"/>
  <c r="AV16560" i="4"/>
  <c r="AY16560" i="4" s="1"/>
  <c r="AV15569" i="4"/>
  <c r="AY15569" i="4" s="1"/>
  <c r="AV15571" i="4"/>
  <c r="AY15571" i="4" s="1"/>
  <c r="AV14490" i="4"/>
  <c r="AY14490" i="4" s="1"/>
  <c r="AV14742" i="4"/>
  <c r="AY14742" i="4" s="1"/>
  <c r="AV13951" i="4"/>
  <c r="AY13951" i="4" s="1"/>
  <c r="AV12653" i="4"/>
  <c r="AY12653" i="4" s="1"/>
  <c r="AV6721" i="4"/>
  <c r="AY6721" i="4" s="1"/>
  <c r="AV5566" i="4"/>
  <c r="AY5566" i="4" s="1"/>
  <c r="AV5893" i="4"/>
  <c r="AY5893" i="4" s="1"/>
  <c r="AV2581" i="4"/>
  <c r="AY2581" i="4" s="1"/>
  <c r="AV25867" i="4"/>
  <c r="AY25867" i="4" s="1"/>
  <c r="AV19043" i="4"/>
  <c r="AY19043" i="4" s="1"/>
  <c r="AV10704" i="4"/>
  <c r="AY10704" i="4" s="1"/>
  <c r="AV9025" i="4"/>
  <c r="AY9025" i="4" s="1"/>
  <c r="AV8644" i="4"/>
  <c r="AY8644" i="4" s="1"/>
  <c r="AV31276" i="4"/>
  <c r="AY31276" i="4" s="1"/>
  <c r="AV30358" i="4"/>
  <c r="AY30358" i="4" s="1"/>
  <c r="AV29203" i="4"/>
  <c r="AY29203" i="4" s="1"/>
  <c r="AV28212" i="4"/>
  <c r="AY28212" i="4" s="1"/>
  <c r="AV25373" i="4"/>
  <c r="AY25373" i="4" s="1"/>
  <c r="AV23406" i="4"/>
  <c r="AY23406" i="4" s="1"/>
  <c r="AV20940" i="4"/>
  <c r="AY20940" i="4" s="1"/>
  <c r="AV19957" i="4"/>
  <c r="AY19957" i="4" s="1"/>
  <c r="AV20335" i="4"/>
  <c r="AY20335" i="4" s="1"/>
  <c r="AV18463" i="4"/>
  <c r="AY18463" i="4" s="1"/>
  <c r="AV17170" i="4"/>
  <c r="AY17170" i="4" s="1"/>
  <c r="AV16318" i="4"/>
  <c r="AY16318" i="4" s="1"/>
  <c r="AV36985" i="4"/>
  <c r="AY36985" i="4" s="1"/>
  <c r="AV18540" i="4"/>
  <c r="AY18540" i="4" s="1"/>
  <c r="AV30717" i="4"/>
  <c r="AY30717" i="4" s="1"/>
  <c r="AV18403" i="4"/>
  <c r="AY18403" i="4" s="1"/>
  <c r="AV13865" i="4"/>
  <c r="AY13865" i="4" s="1"/>
  <c r="AV14511" i="4"/>
  <c r="AY14511" i="4" s="1"/>
  <c r="AV3516" i="4"/>
  <c r="AY3516" i="4" s="1"/>
  <c r="AV24913" i="4"/>
  <c r="AY24913" i="4" s="1"/>
  <c r="AV19014" i="4"/>
  <c r="AY19014" i="4" s="1"/>
  <c r="AV19348" i="4"/>
  <c r="AY19348" i="4" s="1"/>
  <c r="AV5184" i="4"/>
  <c r="AY5184" i="4" s="1"/>
  <c r="AV27292" i="4"/>
  <c r="AY27292" i="4" s="1"/>
  <c r="AV4237" i="4"/>
  <c r="AY4237" i="4" s="1"/>
  <c r="AV26255" i="4"/>
  <c r="AY26255" i="4" s="1"/>
  <c r="AV9548" i="4"/>
  <c r="AV6047" i="4"/>
  <c r="AY6047" i="4" s="1"/>
  <c r="AV2820" i="4"/>
  <c r="AY2820" i="4" s="1"/>
  <c r="AV29641" i="4"/>
  <c r="AY29641" i="4" s="1"/>
  <c r="AV27013" i="4"/>
  <c r="AY27013" i="4" s="1"/>
  <c r="AV23130" i="4"/>
  <c r="AY23130" i="4" s="1"/>
  <c r="AV19315" i="4"/>
  <c r="AY19315" i="4" s="1"/>
  <c r="AV17218" i="4"/>
  <c r="AY17218" i="4" s="1"/>
  <c r="AV14233" i="4"/>
  <c r="AY14233" i="4" s="1"/>
  <c r="AV21357" i="4"/>
  <c r="AY21357" i="4" s="1"/>
  <c r="AV29919" i="4"/>
  <c r="AY29919" i="4" s="1"/>
  <c r="AV4754" i="4"/>
  <c r="AY4754" i="4" s="1"/>
  <c r="AV36793" i="4"/>
  <c r="AY36793" i="4" s="1"/>
  <c r="AV5889" i="4"/>
  <c r="AY5889" i="4" s="1"/>
  <c r="AV4678" i="4"/>
  <c r="AY4678" i="4" s="1"/>
  <c r="AV3397" i="4"/>
  <c r="AY3397" i="4" s="1"/>
  <c r="AV2089" i="4"/>
  <c r="AY2089" i="4" s="1"/>
  <c r="AV1493" i="4"/>
  <c r="AY1493" i="4" s="1"/>
  <c r="AV29944" i="4"/>
  <c r="AY29944" i="4" s="1"/>
  <c r="AV9211" i="4"/>
  <c r="AV9154" i="4"/>
  <c r="AV9093" i="4"/>
  <c r="AV4222" i="4"/>
  <c r="AY4222" i="4" s="1"/>
  <c r="AV30436" i="4"/>
  <c r="AY30436" i="4" s="1"/>
  <c r="AV28539" i="4"/>
  <c r="AY28539" i="4" s="1"/>
  <c r="AV22961" i="4"/>
  <c r="AY22961" i="4" s="1"/>
  <c r="AV20279" i="4"/>
  <c r="AY20279" i="4" s="1"/>
  <c r="AV17201" i="4"/>
  <c r="AY17201" i="4" s="1"/>
  <c r="AV26777" i="4"/>
  <c r="AY26777" i="4" s="1"/>
  <c r="AV26474" i="4"/>
  <c r="AY26474" i="4" s="1"/>
  <c r="AV24534" i="4"/>
  <c r="AY24534" i="4" s="1"/>
  <c r="AV24527" i="4"/>
  <c r="AY24527" i="4" s="1"/>
  <c r="AV19283" i="4"/>
  <c r="AY19283" i="4" s="1"/>
  <c r="AV16391" i="4"/>
  <c r="AY16391" i="4" s="1"/>
  <c r="AV14360" i="4"/>
  <c r="AY14360" i="4" s="1"/>
  <c r="AV13470" i="4"/>
  <c r="AY13470" i="4" s="1"/>
  <c r="AV13313" i="4"/>
  <c r="AY13313" i="4" s="1"/>
  <c r="AV28179" i="4"/>
  <c r="AY28179" i="4" s="1"/>
  <c r="AV23488" i="4"/>
  <c r="AY23488" i="4" s="1"/>
  <c r="AV16302" i="4"/>
  <c r="AY16302" i="4" s="1"/>
  <c r="AV5774" i="4"/>
  <c r="AY5774" i="4" s="1"/>
  <c r="AV743" i="4"/>
  <c r="AY743" i="4" s="1"/>
  <c r="AV21312" i="4"/>
  <c r="AY21312" i="4" s="1"/>
  <c r="AV5381" i="4"/>
  <c r="AY5381" i="4" s="1"/>
  <c r="AV5443" i="4"/>
  <c r="AY5443" i="4" s="1"/>
  <c r="AV2815" i="4"/>
  <c r="AY2815" i="4" s="1"/>
  <c r="AV2531" i="4"/>
  <c r="AY2531" i="4" s="1"/>
  <c r="AV868" i="4"/>
  <c r="AY868" i="4" s="1"/>
  <c r="AV11615" i="4"/>
  <c r="AY11615" i="4" s="1"/>
  <c r="AV30274" i="4"/>
  <c r="AY30274" i="4" s="1"/>
  <c r="AV29743" i="4"/>
  <c r="AY29743" i="4" s="1"/>
  <c r="AV29738" i="4"/>
  <c r="AY29738" i="4" s="1"/>
  <c r="AV28211" i="4"/>
  <c r="AY28211" i="4" s="1"/>
  <c r="AV26353" i="4"/>
  <c r="AY26353" i="4" s="1"/>
  <c r="AV26920" i="4"/>
  <c r="AY26920" i="4" s="1"/>
  <c r="AV28325" i="4"/>
  <c r="AY28325" i="4" s="1"/>
  <c r="AV26363" i="4"/>
  <c r="AY26363" i="4" s="1"/>
  <c r="AV27296" i="4"/>
  <c r="AY27296" i="4" s="1"/>
  <c r="AV25157" i="4"/>
  <c r="AY25157" i="4" s="1"/>
  <c r="AV25360" i="4"/>
  <c r="AY25360" i="4" s="1"/>
  <c r="AV23099" i="4"/>
  <c r="AY23099" i="4" s="1"/>
  <c r="AV23397" i="4"/>
  <c r="AY23397" i="4" s="1"/>
  <c r="AV20735" i="4"/>
  <c r="AY20735" i="4" s="1"/>
  <c r="AV21080" i="4"/>
  <c r="AY21080" i="4" s="1"/>
  <c r="AV19215" i="4"/>
  <c r="AY19215" i="4" s="1"/>
  <c r="AV18958" i="4"/>
  <c r="AY18958" i="4" s="1"/>
  <c r="AV18941" i="4"/>
  <c r="AY18941" i="4" s="1"/>
  <c r="AV18222" i="4"/>
  <c r="AY18222" i="4" s="1"/>
  <c r="AV17882" i="4"/>
  <c r="AY17882" i="4" s="1"/>
  <c r="AV16171" i="4"/>
  <c r="AY16171" i="4" s="1"/>
  <c r="AV16745" i="4"/>
  <c r="AY16745" i="4" s="1"/>
  <c r="AV16165" i="4"/>
  <c r="AY16165" i="4" s="1"/>
  <c r="AV15564" i="4"/>
  <c r="AY15564" i="4" s="1"/>
  <c r="AV15438" i="4"/>
  <c r="AY15438" i="4" s="1"/>
  <c r="AV14320" i="4"/>
  <c r="AY14320" i="4" s="1"/>
  <c r="AV12952" i="4"/>
  <c r="AY12952" i="4" s="1"/>
  <c r="AV6747" i="4"/>
  <c r="AY6747" i="4" s="1"/>
  <c r="AV5944" i="4"/>
  <c r="AY5944" i="4" s="1"/>
  <c r="AV5949" i="4"/>
  <c r="AY5949" i="4" s="1"/>
  <c r="AV4257" i="4"/>
  <c r="AY4257" i="4" s="1"/>
  <c r="AV4695" i="4"/>
  <c r="AY4695" i="4" s="1"/>
  <c r="AV4259" i="4"/>
  <c r="AY4259" i="4" s="1"/>
  <c r="AV4697" i="4"/>
  <c r="AY4697" i="4" s="1"/>
  <c r="AV3913" i="4"/>
  <c r="AY3913" i="4" s="1"/>
  <c r="AV3106" i="4"/>
  <c r="AY3106" i="4" s="1"/>
  <c r="AV23893" i="4"/>
  <c r="AY23893" i="4" s="1"/>
  <c r="AV13388" i="4"/>
  <c r="AY13388" i="4" s="1"/>
  <c r="AV9754" i="4"/>
  <c r="AY9754" i="4" s="1"/>
  <c r="AV8979" i="4"/>
  <c r="AY8979" i="4" s="1"/>
  <c r="AV30388" i="4"/>
  <c r="AY30388" i="4" s="1"/>
  <c r="AV31429" i="4"/>
  <c r="AY31429" i="4" s="1"/>
  <c r="AV27681" i="4"/>
  <c r="AY27681" i="4" s="1"/>
  <c r="AV28400" i="4"/>
  <c r="AY28400" i="4" s="1"/>
  <c r="AV23400" i="4"/>
  <c r="AY23400" i="4" s="1"/>
  <c r="AV21674" i="4"/>
  <c r="AY21674" i="4" s="1"/>
  <c r="AV21004" i="4"/>
  <c r="AY21004" i="4" s="1"/>
  <c r="AV19230" i="4"/>
  <c r="AY19230" i="4" s="1"/>
  <c r="AV18234" i="4"/>
  <c r="AY18234" i="4" s="1"/>
  <c r="AV17168" i="4"/>
  <c r="AY17168" i="4" s="1"/>
  <c r="AV16752" i="4"/>
  <c r="AY16752" i="4" s="1"/>
  <c r="AV15135" i="4"/>
  <c r="AY15135" i="4" s="1"/>
  <c r="AV14591" i="4"/>
  <c r="AY14591" i="4" s="1"/>
  <c r="AV13629" i="4"/>
  <c r="AY13629" i="4" s="1"/>
  <c r="AV13180" i="4"/>
  <c r="AY13180" i="4" s="1"/>
  <c r="AV4313" i="4"/>
  <c r="AY4313" i="4" s="1"/>
  <c r="AV1272" i="4"/>
  <c r="AY1272" i="4" s="1"/>
  <c r="AV6154" i="4"/>
  <c r="AY6154" i="4" s="1"/>
  <c r="AV5478" i="4"/>
  <c r="AY5478" i="4" s="1"/>
  <c r="AV6167" i="4"/>
  <c r="AY6167" i="4" s="1"/>
  <c r="AV4078" i="4"/>
  <c r="AY4078" i="4" s="1"/>
  <c r="AV2589" i="4"/>
  <c r="AY2589" i="4" s="1"/>
  <c r="AV6251" i="4"/>
  <c r="AY6251" i="4" s="1"/>
  <c r="AV3580" i="4"/>
  <c r="AY3580" i="4" s="1"/>
  <c r="AV2909" i="4"/>
  <c r="AY2909" i="4" s="1"/>
  <c r="AV2076" i="4"/>
  <c r="AY2076" i="4" s="1"/>
  <c r="AV609" i="4"/>
  <c r="AY609" i="4" s="1"/>
  <c r="AV360" i="4"/>
  <c r="AY360" i="4" s="1"/>
  <c r="AV10389" i="4"/>
  <c r="AY10389" i="4" s="1"/>
  <c r="AV9387" i="4"/>
  <c r="AY9387" i="4" s="1"/>
  <c r="AV8695" i="4"/>
  <c r="AY8695" i="4" s="1"/>
  <c r="AV8486" i="4"/>
  <c r="AY8486" i="4" s="1"/>
  <c r="AV32292" i="4"/>
  <c r="AY32292" i="4" s="1"/>
  <c r="AV29499" i="4"/>
  <c r="AY29499" i="4" s="1"/>
  <c r="AV29530" i="4"/>
  <c r="AY29530" i="4" s="1"/>
  <c r="AV29662" i="4"/>
  <c r="AY29662" i="4" s="1"/>
  <c r="AV29868" i="4"/>
  <c r="AY29868" i="4" s="1"/>
  <c r="AV28055" i="4"/>
  <c r="AY28055" i="4" s="1"/>
  <c r="AV27941" i="4"/>
  <c r="AY27941" i="4" s="1"/>
  <c r="AV28077" i="4"/>
  <c r="AY28077" i="4" s="1"/>
  <c r="AV28272" i="4"/>
  <c r="AY28272" i="4" s="1"/>
  <c r="AV26227" i="4"/>
  <c r="AY26227" i="4" s="1"/>
  <c r="AV24794" i="4"/>
  <c r="AY24794" i="4" s="1"/>
  <c r="AV23078" i="4"/>
  <c r="AY23078" i="4" s="1"/>
  <c r="AV20372" i="4"/>
  <c r="AY20372" i="4" s="1"/>
  <c r="AV18894" i="4"/>
  <c r="AY18894" i="4" s="1"/>
  <c r="AV17617" i="4"/>
  <c r="AY17617" i="4" s="1"/>
  <c r="AV15918" i="4"/>
  <c r="AY15918" i="4" s="1"/>
  <c r="AV14185" i="4"/>
  <c r="AY14185" i="4" s="1"/>
  <c r="AV12622" i="4"/>
  <c r="AY12622" i="4" s="1"/>
  <c r="AV13345" i="4"/>
  <c r="AY13345" i="4" s="1"/>
  <c r="AV12911" i="4"/>
  <c r="AY12911" i="4" s="1"/>
  <c r="AV12631" i="4"/>
  <c r="AY12631" i="4" s="1"/>
  <c r="AV12001" i="4"/>
  <c r="AY12001" i="4" s="1"/>
  <c r="AV4380" i="4"/>
  <c r="AY4380" i="4" s="1"/>
  <c r="AV1655" i="4"/>
  <c r="AY1655" i="4" s="1"/>
  <c r="AV32380" i="4"/>
  <c r="AY32380" i="4" s="1"/>
  <c r="AV26403" i="4"/>
  <c r="AY26403" i="4" s="1"/>
  <c r="AV22710" i="4"/>
  <c r="AY22710" i="4" s="1"/>
  <c r="AV32324" i="4"/>
  <c r="AY32324" i="4" s="1"/>
  <c r="AV30690" i="4"/>
  <c r="AY30690" i="4" s="1"/>
  <c r="AV29899" i="4"/>
  <c r="AY29899" i="4" s="1"/>
  <c r="AV27888" i="4"/>
  <c r="AY27888" i="4" s="1"/>
  <c r="AV27284" i="4"/>
  <c r="AY27284" i="4" s="1"/>
  <c r="AV26238" i="4"/>
  <c r="AY26238" i="4" s="1"/>
  <c r="AV25201" i="4"/>
  <c r="AY25201" i="4" s="1"/>
  <c r="AV25404" i="4"/>
  <c r="AY25404" i="4" s="1"/>
  <c r="AV21188" i="4"/>
  <c r="AY21188" i="4" s="1"/>
  <c r="AV16503" i="4"/>
  <c r="AY16503" i="4" s="1"/>
  <c r="AV32373" i="4"/>
  <c r="AY32373" i="4" s="1"/>
  <c r="AV28831" i="4"/>
  <c r="AY28831" i="4" s="1"/>
  <c r="AV26734" i="4"/>
  <c r="AY26734" i="4" s="1"/>
  <c r="AV24871" i="4"/>
  <c r="AY24871" i="4" s="1"/>
  <c r="AV22732" i="4"/>
  <c r="AY22732" i="4" s="1"/>
  <c r="AV20999" i="4"/>
  <c r="AY20999" i="4" s="1"/>
  <c r="AV21950" i="4"/>
  <c r="AY21950" i="4" s="1"/>
  <c r="AV21277" i="4"/>
  <c r="AY21277" i="4" s="1"/>
  <c r="AV19525" i="4"/>
  <c r="AY19525" i="4" s="1"/>
  <c r="AV18755" i="4"/>
  <c r="AY18755" i="4" s="1"/>
  <c r="AV18738" i="4"/>
  <c r="AY18738" i="4" s="1"/>
  <c r="AV18479" i="4"/>
  <c r="AY18479" i="4" s="1"/>
  <c r="AV17457" i="4"/>
  <c r="AY17457" i="4" s="1"/>
  <c r="AV15609" i="4"/>
  <c r="AY15609" i="4" s="1"/>
  <c r="AV15817" i="4"/>
  <c r="AY15817" i="4" s="1"/>
  <c r="AV15197" i="4"/>
  <c r="AY15197" i="4" s="1"/>
  <c r="AV13964" i="4"/>
  <c r="AY13964" i="4" s="1"/>
  <c r="AV13963" i="4"/>
  <c r="AY13963" i="4" s="1"/>
  <c r="AV4759" i="4"/>
  <c r="AY4759" i="4" s="1"/>
  <c r="AV2110" i="4"/>
  <c r="AY2110" i="4" s="1"/>
  <c r="AV831" i="4"/>
  <c r="AY831" i="4" s="1"/>
  <c r="AV27896" i="4"/>
  <c r="AY27896" i="4" s="1"/>
  <c r="AV26208" i="4"/>
  <c r="AY26208" i="4" s="1"/>
  <c r="AV25481" i="4"/>
  <c r="AY25481" i="4" s="1"/>
  <c r="AV23684" i="4"/>
  <c r="AY23684" i="4" s="1"/>
  <c r="AV23197" i="4"/>
  <c r="AY23197" i="4" s="1"/>
  <c r="AV20924" i="4"/>
  <c r="AY20924" i="4" s="1"/>
  <c r="AV20709" i="4"/>
  <c r="AY20709" i="4" s="1"/>
  <c r="AV19070" i="4"/>
  <c r="AY19070" i="4" s="1"/>
  <c r="AV18036" i="4"/>
  <c r="AY18036" i="4" s="1"/>
  <c r="AV16640" i="4"/>
  <c r="AY16640" i="4" s="1"/>
  <c r="AV14931" i="4"/>
  <c r="AY14931" i="4" s="1"/>
  <c r="AV32664" i="4"/>
  <c r="AY32664" i="4" s="1"/>
  <c r="AV30342" i="4"/>
  <c r="AY30342" i="4" s="1"/>
  <c r="AV28556" i="4"/>
  <c r="AY28556" i="4" s="1"/>
  <c r="AV22317" i="4"/>
  <c r="AY22317" i="4" s="1"/>
  <c r="AV21423" i="4"/>
  <c r="AY21423" i="4" s="1"/>
  <c r="AV21406" i="4"/>
  <c r="AY21406" i="4" s="1"/>
  <c r="AV21381" i="4"/>
  <c r="AY21381" i="4" s="1"/>
  <c r="AV21176" i="4"/>
  <c r="AY21176" i="4" s="1"/>
  <c r="AV18847" i="4"/>
  <c r="AY18847" i="4" s="1"/>
  <c r="AV18857" i="4"/>
  <c r="AY18857" i="4" s="1"/>
  <c r="AV18115" i="4"/>
  <c r="AY18115" i="4" s="1"/>
  <c r="AV17515" i="4"/>
  <c r="AY17515" i="4" s="1"/>
  <c r="AV17877" i="4"/>
  <c r="AY17877" i="4" s="1"/>
  <c r="AV17287" i="4"/>
  <c r="AY17287" i="4" s="1"/>
  <c r="AV16676" i="4"/>
  <c r="AY16676" i="4" s="1"/>
  <c r="AV15901" i="4"/>
  <c r="AY15901" i="4" s="1"/>
  <c r="AV15884" i="4"/>
  <c r="AY15884" i="4" s="1"/>
  <c r="AV15499" i="4"/>
  <c r="AY15499" i="4" s="1"/>
  <c r="AV14954" i="4"/>
  <c r="AY14954" i="4" s="1"/>
  <c r="AV14819" i="4"/>
  <c r="AY14819" i="4" s="1"/>
  <c r="AV14522" i="4"/>
  <c r="AY14522" i="4" s="1"/>
  <c r="AV13657" i="4"/>
  <c r="AY13657" i="4" s="1"/>
  <c r="AV13815" i="4"/>
  <c r="AY13815" i="4" s="1"/>
  <c r="AV13791" i="4"/>
  <c r="AY13791" i="4" s="1"/>
  <c r="AV12839" i="4"/>
  <c r="AY12839" i="4" s="1"/>
  <c r="AV12460" i="4"/>
  <c r="AY12460" i="4" s="1"/>
  <c r="AV5402" i="4"/>
  <c r="AY5402" i="4" s="1"/>
  <c r="AV4416" i="4"/>
  <c r="AY4416" i="4" s="1"/>
  <c r="AV2135" i="4"/>
  <c r="AY2135" i="4" s="1"/>
  <c r="AV590" i="4"/>
  <c r="AY590" i="4" s="1"/>
  <c r="AV336" i="4"/>
  <c r="AY336" i="4" s="1"/>
  <c r="AV29375" i="4"/>
  <c r="AY29375" i="4" s="1"/>
  <c r="AV31722" i="4"/>
  <c r="AY31722" i="4" s="1"/>
  <c r="AV26275" i="4"/>
  <c r="AY26275" i="4" s="1"/>
  <c r="AV27606" i="4"/>
  <c r="AY27606" i="4" s="1"/>
  <c r="AV28604" i="4"/>
  <c r="AY28604" i="4" s="1"/>
  <c r="AV25901" i="4"/>
  <c r="AY25901" i="4" s="1"/>
  <c r="AV26722" i="4"/>
  <c r="AY26722" i="4" s="1"/>
  <c r="AV24858" i="4"/>
  <c r="AY24858" i="4" s="1"/>
  <c r="AV24455" i="4"/>
  <c r="AY24455" i="4" s="1"/>
  <c r="AV24144" i="4"/>
  <c r="AY24144" i="4" s="1"/>
  <c r="AV23775" i="4"/>
  <c r="AY23775" i="4" s="1"/>
  <c r="AV23260" i="4"/>
  <c r="AY23260" i="4" s="1"/>
  <c r="AV22521" i="4"/>
  <c r="AY22521" i="4" s="1"/>
  <c r="AV21742" i="4"/>
  <c r="AY21742" i="4" s="1"/>
  <c r="AV19679" i="4"/>
  <c r="AY19679" i="4" s="1"/>
  <c r="AV18904" i="4"/>
  <c r="AY18904" i="4" s="1"/>
  <c r="AV18164" i="4"/>
  <c r="AY18164" i="4" s="1"/>
  <c r="AV14541" i="4"/>
  <c r="AY14541" i="4" s="1"/>
  <c r="AV30375" i="4"/>
  <c r="AY30375" i="4" s="1"/>
  <c r="AV27747" i="4"/>
  <c r="AY27747" i="4" s="1"/>
  <c r="AV25504" i="4"/>
  <c r="AY25504" i="4" s="1"/>
  <c r="AV22865" i="4"/>
  <c r="AY22865" i="4" s="1"/>
  <c r="AV23762" i="4"/>
  <c r="AY23762" i="4" s="1"/>
  <c r="AV21017" i="4"/>
  <c r="AY21017" i="4" s="1"/>
  <c r="AV20399" i="4"/>
  <c r="AY20399" i="4" s="1"/>
  <c r="AV16627" i="4"/>
  <c r="AY16627" i="4" s="1"/>
  <c r="AV12955" i="4"/>
  <c r="AY12955" i="4" s="1"/>
  <c r="AV2100" i="4"/>
  <c r="AY2100" i="4" s="1"/>
  <c r="AV1564" i="4"/>
  <c r="AY1564" i="4" s="1"/>
  <c r="AV612" i="4"/>
  <c r="AY612" i="4" s="1"/>
  <c r="AV299" i="4"/>
  <c r="AY299" i="4" s="1"/>
  <c r="AV11426" i="4"/>
  <c r="AY11426" i="4" s="1"/>
  <c r="AV11393" i="4"/>
  <c r="AY11393" i="4" s="1"/>
  <c r="AV11364" i="4"/>
  <c r="AY11364" i="4" s="1"/>
  <c r="AV10723" i="4"/>
  <c r="AY10723" i="4" s="1"/>
  <c r="AV10645" i="4"/>
  <c r="AY10645" i="4" s="1"/>
  <c r="AV10322" i="4"/>
  <c r="AY10322" i="4" s="1"/>
  <c r="AV10320" i="4"/>
  <c r="AY10320" i="4" s="1"/>
  <c r="AV10024" i="4"/>
  <c r="AY10024" i="4" s="1"/>
  <c r="AV9308" i="4"/>
  <c r="AY9308" i="4" s="1"/>
  <c r="AV31366" i="4"/>
  <c r="AY31366" i="4" s="1"/>
  <c r="AV25611" i="4"/>
  <c r="AY25611" i="4" s="1"/>
  <c r="AV22751" i="4"/>
  <c r="AY22751" i="4" s="1"/>
  <c r="AV17151" i="4"/>
  <c r="AY17151" i="4" s="1"/>
  <c r="AV12807" i="4"/>
  <c r="AY12807" i="4" s="1"/>
  <c r="AV37191" i="4"/>
  <c r="AY37191" i="4" s="1"/>
  <c r="AV23550" i="4"/>
  <c r="AY23550" i="4" s="1"/>
  <c r="AV10581" i="4"/>
  <c r="AY10581" i="4" s="1"/>
  <c r="AV10031" i="4"/>
  <c r="AY10031" i="4" s="1"/>
  <c r="AV10033" i="4"/>
  <c r="AY10033" i="4" s="1"/>
  <c r="AV9722" i="4"/>
  <c r="AY9722" i="4" s="1"/>
  <c r="AV9502" i="4"/>
  <c r="AY9502" i="4" s="1"/>
  <c r="AV9307" i="4"/>
  <c r="AY9307" i="4" s="1"/>
  <c r="AV9331" i="4"/>
  <c r="AY9331" i="4" s="1"/>
  <c r="AV8945" i="4"/>
  <c r="AY8945" i="4" s="1"/>
  <c r="AV8814" i="4"/>
  <c r="AY8814" i="4" s="1"/>
  <c r="AV8752" i="4"/>
  <c r="AY8752" i="4" s="1"/>
  <c r="AV8576" i="4"/>
  <c r="AY8576" i="4" s="1"/>
  <c r="AV36959" i="4"/>
  <c r="AY36959" i="4" s="1"/>
  <c r="AV36977" i="4"/>
  <c r="AY36977" i="4" s="1"/>
  <c r="AV28561" i="4"/>
  <c r="AY28561" i="4" s="1"/>
  <c r="AV30732" i="4"/>
  <c r="AY30732" i="4" s="1"/>
  <c r="AV29285" i="4"/>
  <c r="AY29285" i="4" s="1"/>
  <c r="AV30016" i="4"/>
  <c r="AY30016" i="4" s="1"/>
  <c r="AV31094" i="4"/>
  <c r="AY31094" i="4" s="1"/>
  <c r="AV29895" i="4"/>
  <c r="AY29895" i="4" s="1"/>
  <c r="AV30434" i="4"/>
  <c r="AY30434" i="4" s="1"/>
  <c r="AV28367" i="4"/>
  <c r="AY28367" i="4" s="1"/>
  <c r="AV29336" i="4"/>
  <c r="AY29336" i="4" s="1"/>
  <c r="AV26925" i="4"/>
  <c r="AY26925" i="4" s="1"/>
  <c r="AV28149" i="4"/>
  <c r="AY28149" i="4" s="1"/>
  <c r="AV29318" i="4"/>
  <c r="AY29318" i="4" s="1"/>
  <c r="AV26612" i="4"/>
  <c r="AY26612" i="4" s="1"/>
  <c r="AV25516" i="4"/>
  <c r="AY25516" i="4" s="1"/>
  <c r="AV23274" i="4"/>
  <c r="AY23274" i="4" s="1"/>
  <c r="AV20588" i="4"/>
  <c r="AY20588" i="4" s="1"/>
  <c r="AV30390" i="4"/>
  <c r="AY30390" i="4" s="1"/>
  <c r="AV30724" i="4"/>
  <c r="AY30724" i="4" s="1"/>
  <c r="AV29577" i="4"/>
  <c r="AY29577" i="4" s="1"/>
  <c r="AV31802" i="4"/>
  <c r="AY31802" i="4" s="1"/>
  <c r="AV27995" i="4"/>
  <c r="AY27995" i="4" s="1"/>
  <c r="AV27421" i="4"/>
  <c r="AY27421" i="4" s="1"/>
  <c r="AV28220" i="4"/>
  <c r="AY28220" i="4" s="1"/>
  <c r="AV24706" i="4"/>
  <c r="AY24706" i="4" s="1"/>
  <c r="AV25246" i="4"/>
  <c r="AY25246" i="4" s="1"/>
  <c r="AV23361" i="4"/>
  <c r="AY23361" i="4" s="1"/>
  <c r="AV22692" i="4"/>
  <c r="AY22692" i="4" s="1"/>
  <c r="AV21208" i="4"/>
  <c r="AY21208" i="4" s="1"/>
  <c r="AV21879" i="4"/>
  <c r="AY21879" i="4" s="1"/>
  <c r="AV19159" i="4"/>
  <c r="AY19159" i="4" s="1"/>
  <c r="AV19986" i="4"/>
  <c r="AY19986" i="4" s="1"/>
  <c r="AV17597" i="4"/>
  <c r="AY17597" i="4" s="1"/>
  <c r="AV16918" i="4"/>
  <c r="AY16918" i="4" s="1"/>
  <c r="AV15549" i="4"/>
  <c r="AY15549" i="4" s="1"/>
  <c r="AV13937" i="4"/>
  <c r="AY13937" i="4" s="1"/>
  <c r="AV13505" i="4"/>
  <c r="AY13505" i="4" s="1"/>
  <c r="AV11796" i="4"/>
  <c r="AY11796" i="4" s="1"/>
  <c r="AV10110" i="4"/>
  <c r="AY10110" i="4" s="1"/>
  <c r="AV8619" i="4"/>
  <c r="AY8619" i="4" s="1"/>
  <c r="AV23920" i="4"/>
  <c r="AY23920" i="4" s="1"/>
  <c r="AV18041" i="4"/>
  <c r="AY18041" i="4" s="1"/>
  <c r="AV15958" i="4"/>
  <c r="AY15958" i="4" s="1"/>
  <c r="AV13805" i="4"/>
  <c r="AY13805" i="4" s="1"/>
  <c r="AV37218" i="4"/>
  <c r="AY37218" i="4" s="1"/>
  <c r="AV37345" i="4"/>
  <c r="AY37345" i="4" s="1"/>
  <c r="AV37273" i="4"/>
  <c r="AY37273" i="4" s="1"/>
  <c r="AV37075" i="4"/>
  <c r="AY37075" i="4" s="1"/>
  <c r="AV37046" i="4"/>
  <c r="AY37046" i="4" s="1"/>
  <c r="AV2388" i="4"/>
  <c r="AY2388" i="4" s="1"/>
  <c r="AV32485" i="4"/>
  <c r="AY32485" i="4" s="1"/>
  <c r="AV30807" i="4"/>
  <c r="AY30807" i="4" s="1"/>
  <c r="AV29382" i="4"/>
  <c r="AY29382" i="4" s="1"/>
  <c r="AV28571" i="4"/>
  <c r="AY28571" i="4" s="1"/>
  <c r="AV26381" i="4"/>
  <c r="AY26381" i="4" s="1"/>
  <c r="AV27221" i="4"/>
  <c r="AY27221" i="4" s="1"/>
  <c r="AV27948" i="4"/>
  <c r="AY27948" i="4" s="1"/>
  <c r="AV29201" i="4"/>
  <c r="AY29201" i="4" s="1"/>
  <c r="AV26914" i="4"/>
  <c r="AY26914" i="4" s="1"/>
  <c r="AV24688" i="4"/>
  <c r="AY24688" i="4" s="1"/>
  <c r="AV25737" i="4"/>
  <c r="AY25737" i="4" s="1"/>
  <c r="AV22512" i="4"/>
  <c r="AY22512" i="4" s="1"/>
  <c r="AV22960" i="4"/>
  <c r="AY22960" i="4" s="1"/>
  <c r="AV21757" i="4"/>
  <c r="AY21757" i="4" s="1"/>
  <c r="AV20895" i="4"/>
  <c r="AY20895" i="4" s="1"/>
  <c r="AV19953" i="4"/>
  <c r="AY19953" i="4" s="1"/>
  <c r="AV20134" i="4"/>
  <c r="AY20134" i="4" s="1"/>
  <c r="AV19720" i="4"/>
  <c r="AY19720" i="4" s="1"/>
  <c r="AV19212" i="4"/>
  <c r="AY19212" i="4" s="1"/>
  <c r="AV18181" i="4"/>
  <c r="AY18181" i="4" s="1"/>
  <c r="AV18408" i="4"/>
  <c r="AY18408" i="4" s="1"/>
  <c r="AV14840" i="4"/>
  <c r="AY14840" i="4" s="1"/>
  <c r="AV16193" i="4"/>
  <c r="AY16193" i="4" s="1"/>
  <c r="AV15435" i="4"/>
  <c r="AY15435" i="4" s="1"/>
  <c r="AV14914" i="4"/>
  <c r="AY14914" i="4" s="1"/>
  <c r="AV15018" i="4"/>
  <c r="AY15018" i="4" s="1"/>
  <c r="AV13380" i="4"/>
  <c r="AY13380" i="4" s="1"/>
  <c r="AV12708" i="4"/>
  <c r="AY12708" i="4" s="1"/>
  <c r="AV6673" i="4"/>
  <c r="AY6673" i="4" s="1"/>
  <c r="AV5896" i="4"/>
  <c r="AY5896" i="4" s="1"/>
  <c r="AV4167" i="4"/>
  <c r="AY4167" i="4" s="1"/>
  <c r="AV3787" i="4"/>
  <c r="AY3787" i="4" s="1"/>
  <c r="AV3548" i="4"/>
  <c r="AY3548" i="4" s="1"/>
  <c r="AV767" i="4"/>
  <c r="AY767" i="4" s="1"/>
  <c r="AV25262" i="4"/>
  <c r="AY25262" i="4" s="1"/>
  <c r="AV21215" i="4"/>
  <c r="AY21215" i="4" s="1"/>
  <c r="AV10271" i="4"/>
  <c r="AY10271" i="4" s="1"/>
  <c r="AV9419" i="4"/>
  <c r="AY9419" i="4" s="1"/>
  <c r="AV8563" i="4"/>
  <c r="AY8563" i="4" s="1"/>
  <c r="AV30154" i="4"/>
  <c r="AY30154" i="4" s="1"/>
  <c r="AV31159" i="4"/>
  <c r="AY31159" i="4" s="1"/>
  <c r="AV26059" i="4"/>
  <c r="AY26059" i="4" s="1"/>
  <c r="AV26563" i="4"/>
  <c r="AY26563" i="4" s="1"/>
  <c r="AV24643" i="4"/>
  <c r="AY24643" i="4" s="1"/>
  <c r="AV20643" i="4"/>
  <c r="AY20643" i="4" s="1"/>
  <c r="AV19742" i="4"/>
  <c r="AY19742" i="4" s="1"/>
  <c r="AV19508" i="4"/>
  <c r="AY19508" i="4" s="1"/>
  <c r="AV18154" i="4"/>
  <c r="AY18154" i="4" s="1"/>
  <c r="AV16946" i="4"/>
  <c r="AY16946" i="4" s="1"/>
  <c r="AV16563" i="4"/>
  <c r="AY16563" i="4" s="1"/>
  <c r="AV14091" i="4"/>
  <c r="AY14091" i="4" s="1"/>
  <c r="AV25213" i="4"/>
  <c r="AY25213" i="4" s="1"/>
  <c r="AV17032" i="4"/>
  <c r="AY17032" i="4" s="1"/>
  <c r="AV31708" i="4"/>
  <c r="AY31708" i="4" s="1"/>
  <c r="AV16238" i="4"/>
  <c r="AY16238" i="4" s="1"/>
  <c r="AV19613" i="4"/>
  <c r="AY19613" i="4" s="1"/>
  <c r="AV5937" i="4"/>
  <c r="AY5937" i="4" s="1"/>
  <c r="AV968" i="4"/>
  <c r="AY968" i="4" s="1"/>
  <c r="AV23436" i="4"/>
  <c r="AY23436" i="4" s="1"/>
  <c r="AV16818" i="4"/>
  <c r="AY16818" i="4" s="1"/>
  <c r="AV27815" i="4"/>
  <c r="AY27815" i="4" s="1"/>
  <c r="AV15803" i="4"/>
  <c r="AY15803" i="4" s="1"/>
  <c r="AV4462" i="4"/>
  <c r="AY4462" i="4" s="1"/>
  <c r="AV26574" i="4"/>
  <c r="AY26574" i="4" s="1"/>
  <c r="AV4356" i="4"/>
  <c r="AY4356" i="4" s="1"/>
  <c r="AV1402" i="4"/>
  <c r="AY1402" i="4" s="1"/>
  <c r="AV11639" i="4"/>
  <c r="AY11639" i="4" s="1"/>
  <c r="AV11030" i="4"/>
  <c r="AY11030" i="4" s="1"/>
  <c r="AV5931" i="4"/>
  <c r="AY5931" i="4" s="1"/>
  <c r="AV1503" i="4"/>
  <c r="AY1503" i="4" s="1"/>
  <c r="AV31947" i="4"/>
  <c r="AY31947" i="4" s="1"/>
  <c r="AV25805" i="4"/>
  <c r="AY25805" i="4" s="1"/>
  <c r="AV20577" i="4"/>
  <c r="AY20577" i="4" s="1"/>
  <c r="AV20250" i="4"/>
  <c r="AY20250" i="4" s="1"/>
  <c r="AV17445" i="4"/>
  <c r="AY17445" i="4" s="1"/>
  <c r="AV14634" i="4"/>
  <c r="AY14634" i="4" s="1"/>
  <c r="AV28122" i="4"/>
  <c r="AY28122" i="4" s="1"/>
  <c r="AV18698" i="4"/>
  <c r="AY18698" i="4" s="1"/>
  <c r="AV3983" i="4"/>
  <c r="AY3983" i="4" s="1"/>
  <c r="AV26643" i="4"/>
  <c r="AY26643" i="4" s="1"/>
  <c r="AV4525" i="4"/>
  <c r="AY4525" i="4" s="1"/>
  <c r="AV3013" i="4"/>
  <c r="AY3013" i="4" s="1"/>
  <c r="AV2604" i="4"/>
  <c r="AY2604" i="4" s="1"/>
  <c r="AV1383" i="4"/>
  <c r="AY1383" i="4" s="1"/>
  <c r="AV29562" i="4"/>
  <c r="AY29562" i="4" s="1"/>
  <c r="AV9195" i="4"/>
  <c r="AV9138" i="4"/>
  <c r="AV9069" i="4"/>
  <c r="AV4684" i="4"/>
  <c r="AY4684" i="4" s="1"/>
  <c r="AV1505" i="4"/>
  <c r="AY1505" i="4" s="1"/>
  <c r="AV29216" i="4"/>
  <c r="AY29216" i="4" s="1"/>
  <c r="AV23847" i="4"/>
  <c r="AY23847" i="4" s="1"/>
  <c r="AV18307" i="4"/>
  <c r="AY18307" i="4" s="1"/>
  <c r="AV29225" i="4"/>
  <c r="AY29225" i="4" s="1"/>
  <c r="AV26097" i="4"/>
  <c r="AY26097" i="4" s="1"/>
  <c r="AV25711" i="4"/>
  <c r="AY25711" i="4" s="1"/>
  <c r="AV23934" i="4"/>
  <c r="AY23934" i="4" s="1"/>
  <c r="AV22393" i="4"/>
  <c r="AY22393" i="4" s="1"/>
  <c r="AV19051" i="4"/>
  <c r="AY19051" i="4" s="1"/>
  <c r="AV16244" i="4"/>
  <c r="AY16244" i="4" s="1"/>
  <c r="AV13320" i="4"/>
  <c r="AY13320" i="4" s="1"/>
  <c r="AV13398" i="4"/>
  <c r="AY13398" i="4" s="1"/>
  <c r="AV13468" i="4"/>
  <c r="AY13468" i="4" s="1"/>
  <c r="AV12429" i="4"/>
  <c r="AY12429" i="4" s="1"/>
  <c r="AV24826" i="4"/>
  <c r="AY24826" i="4" s="1"/>
  <c r="AV21837" i="4"/>
  <c r="AY21837" i="4" s="1"/>
  <c r="AV16076" i="4"/>
  <c r="AY16076" i="4" s="1"/>
  <c r="AV1337" i="4"/>
  <c r="AY1337" i="4" s="1"/>
  <c r="AV27433" i="4"/>
  <c r="AY27433" i="4" s="1"/>
  <c r="AV5499" i="4"/>
  <c r="AY5499" i="4" s="1"/>
  <c r="AV5637" i="4"/>
  <c r="AY5637" i="4" s="1"/>
  <c r="AV2759" i="4"/>
  <c r="AY2759" i="4" s="1"/>
  <c r="AV2354" i="4"/>
  <c r="AY2354" i="4" s="1"/>
  <c r="AV594" i="4"/>
  <c r="AY594" i="4" s="1"/>
  <c r="AV27288" i="4"/>
  <c r="AY27288" i="4" s="1"/>
  <c r="AV9709" i="4"/>
  <c r="AY9709" i="4" s="1"/>
  <c r="AV30315" i="4"/>
  <c r="AY30315" i="4" s="1"/>
  <c r="AV30306" i="4"/>
  <c r="AY30306" i="4" s="1"/>
  <c r="AV29733" i="4"/>
  <c r="AY29733" i="4" s="1"/>
  <c r="AV26553" i="4"/>
  <c r="AY26553" i="4" s="1"/>
  <c r="AV27907" i="4"/>
  <c r="AY27907" i="4" s="1"/>
  <c r="AV26023" i="4"/>
  <c r="AY26023" i="4" s="1"/>
  <c r="AV26347" i="4"/>
  <c r="AY26347" i="4" s="1"/>
  <c r="AV27450" i="4"/>
  <c r="AY27450" i="4" s="1"/>
  <c r="AV25486" i="4"/>
  <c r="AY25486" i="4" s="1"/>
  <c r="AV25832" i="4"/>
  <c r="AY25832" i="4" s="1"/>
  <c r="AV23149" i="4"/>
  <c r="AY23149" i="4" s="1"/>
  <c r="AV23892" i="4"/>
  <c r="AY23892" i="4" s="1"/>
  <c r="AV22716" i="4"/>
  <c r="AY22716" i="4" s="1"/>
  <c r="AV22165" i="4"/>
  <c r="AY22165" i="4" s="1"/>
  <c r="AV20736" i="4"/>
  <c r="AY20736" i="4" s="1"/>
  <c r="AV20180" i="4"/>
  <c r="AY20180" i="4" s="1"/>
  <c r="AV19740" i="4"/>
  <c r="AY19740" i="4" s="1"/>
  <c r="AV18944" i="4"/>
  <c r="AY18944" i="4" s="1"/>
  <c r="AV18200" i="4"/>
  <c r="AY18200" i="4" s="1"/>
  <c r="AV17873" i="4"/>
  <c r="AY17873" i="4" s="1"/>
  <c r="AV17141" i="4"/>
  <c r="AY17141" i="4" s="1"/>
  <c r="AV15350" i="4"/>
  <c r="AY15350" i="4" s="1"/>
  <c r="AV15847" i="4"/>
  <c r="AY15847" i="4" s="1"/>
  <c r="AV15355" i="4"/>
  <c r="AY15355" i="4" s="1"/>
  <c r="AV14739" i="4"/>
  <c r="AY14739" i="4" s="1"/>
  <c r="AV13824" i="4"/>
  <c r="AY13824" i="4" s="1"/>
  <c r="AV13361" i="4"/>
  <c r="AY13361" i="4" s="1"/>
  <c r="AV6731" i="4"/>
  <c r="AY6731" i="4" s="1"/>
  <c r="AV6292" i="4"/>
  <c r="AY6292" i="4" s="1"/>
  <c r="AV3549" i="4"/>
  <c r="AY3549" i="4" s="1"/>
  <c r="AV2915" i="4"/>
  <c r="AY2915" i="4" s="1"/>
  <c r="AV23046" i="4"/>
  <c r="AY23046" i="4" s="1"/>
  <c r="AV19397" i="4"/>
  <c r="AY19397" i="4" s="1"/>
  <c r="AV10280" i="4"/>
  <c r="AY10280" i="4" s="1"/>
  <c r="AV9028" i="4"/>
  <c r="AY9028" i="4" s="1"/>
  <c r="AV8544" i="4"/>
  <c r="AY8544" i="4" s="1"/>
  <c r="AV31158" i="4"/>
  <c r="AY31158" i="4" s="1"/>
  <c r="AV30320" i="4"/>
  <c r="AY30320" i="4" s="1"/>
  <c r="AV26570" i="4"/>
  <c r="AY26570" i="4" s="1"/>
  <c r="AV25842" i="4"/>
  <c r="AY25842" i="4" s="1"/>
  <c r="AV24708" i="4"/>
  <c r="AY24708" i="4" s="1"/>
  <c r="AV21268" i="4"/>
  <c r="AY21268" i="4" s="1"/>
  <c r="AV19746" i="4"/>
  <c r="AY19746" i="4" s="1"/>
  <c r="AV19512" i="4"/>
  <c r="AY19512" i="4" s="1"/>
  <c r="AV18229" i="4"/>
  <c r="AY18229" i="4" s="1"/>
  <c r="AV16954" i="4"/>
  <c r="AY16954" i="4" s="1"/>
  <c r="AV15737" i="4"/>
  <c r="AY15737" i="4" s="1"/>
  <c r="AV14584" i="4"/>
  <c r="AY14584" i="4" s="1"/>
  <c r="AV14830" i="4"/>
  <c r="AY14830" i="4" s="1"/>
  <c r="AV14071" i="4"/>
  <c r="AY14071" i="4" s="1"/>
  <c r="AV12078" i="4"/>
  <c r="AY12078" i="4" s="1"/>
  <c r="AV4315" i="4"/>
  <c r="AY4315" i="4" s="1"/>
  <c r="AV422" i="4"/>
  <c r="AY422" i="4" s="1"/>
  <c r="AV6138" i="4"/>
  <c r="AY6138" i="4" s="1"/>
  <c r="AV5317" i="4"/>
  <c r="AY5317" i="4" s="1"/>
  <c r="AV6151" i="4"/>
  <c r="AY6151" i="4" s="1"/>
  <c r="AV3921" i="4"/>
  <c r="AY3921" i="4" s="1"/>
  <c r="AV2584" i="4"/>
  <c r="AY2584" i="4" s="1"/>
  <c r="AV5472" i="4"/>
  <c r="AY5472" i="4" s="1"/>
  <c r="AV3285" i="4"/>
  <c r="AY3285" i="4" s="1"/>
  <c r="AV3136" i="4"/>
  <c r="AY3136" i="4" s="1"/>
  <c r="AV2515" i="4"/>
  <c r="AY2515" i="4" s="1"/>
  <c r="AV904" i="4"/>
  <c r="AY904" i="4" s="1"/>
  <c r="AV372" i="4"/>
  <c r="AY372" i="4" s="1"/>
  <c r="AV10563" i="4"/>
  <c r="AY10563" i="4" s="1"/>
  <c r="AV10327" i="4"/>
  <c r="AY10327" i="4" s="1"/>
  <c r="AV10051" i="4"/>
  <c r="AY10051" i="4" s="1"/>
  <c r="AV8696" i="4"/>
  <c r="AY8696" i="4" s="1"/>
  <c r="AV8504" i="4"/>
  <c r="AY8504" i="4" s="1"/>
  <c r="AV37003" i="4"/>
  <c r="AY37003" i="4" s="1"/>
  <c r="AV29855" i="4"/>
  <c r="AY29855" i="4" s="1"/>
  <c r="AV31768" i="4"/>
  <c r="AY31768" i="4" s="1"/>
  <c r="AV31250" i="4"/>
  <c r="AY31250" i="4" s="1"/>
  <c r="AV28697" i="4"/>
  <c r="AY28697" i="4" s="1"/>
  <c r="AV26696" i="4"/>
  <c r="AY26696" i="4" s="1"/>
  <c r="AV28050" i="4"/>
  <c r="AY28050" i="4" s="1"/>
  <c r="AV28245" i="4"/>
  <c r="AY28245" i="4" s="1"/>
  <c r="AV26015" i="4"/>
  <c r="AY26015" i="4" s="1"/>
  <c r="AV26971" i="4"/>
  <c r="AY26971" i="4" s="1"/>
  <c r="AV24359" i="4"/>
  <c r="AY24359" i="4" s="1"/>
  <c r="AV23668" i="4"/>
  <c r="AY23668" i="4" s="1"/>
  <c r="AV21756" i="4"/>
  <c r="AY21756" i="4" s="1"/>
  <c r="AV19403" i="4"/>
  <c r="AY19403" i="4" s="1"/>
  <c r="AV14319" i="4"/>
  <c r="AY14319" i="4" s="1"/>
  <c r="AV14157" i="4"/>
  <c r="AY14157" i="4" s="1"/>
  <c r="AV12546" i="4"/>
  <c r="AY12546" i="4" s="1"/>
  <c r="AV12905" i="4"/>
  <c r="AY12905" i="4" s="1"/>
  <c r="AV12766" i="4"/>
  <c r="AY12766" i="4" s="1"/>
  <c r="AV12388" i="4"/>
  <c r="AY12388" i="4" s="1"/>
  <c r="AV5142" i="4"/>
  <c r="AY5142" i="4" s="1"/>
  <c r="AV1331" i="4"/>
  <c r="AY1331" i="4" s="1"/>
  <c r="AV30711" i="4"/>
  <c r="AY30711" i="4" s="1"/>
  <c r="AV25641" i="4"/>
  <c r="AY25641" i="4" s="1"/>
  <c r="AV21337" i="4"/>
  <c r="AY21337" i="4" s="1"/>
  <c r="AV15447" i="4"/>
  <c r="AY15447" i="4" s="1"/>
  <c r="AV31758" i="4"/>
  <c r="AY31758" i="4" s="1"/>
  <c r="AV30202" i="4"/>
  <c r="AY30202" i="4" s="1"/>
  <c r="AV29779" i="4"/>
  <c r="AY29779" i="4" s="1"/>
  <c r="AV27594" i="4"/>
  <c r="AY27594" i="4" s="1"/>
  <c r="AV26031" i="4"/>
  <c r="AY26031" i="4" s="1"/>
  <c r="AV27282" i="4"/>
  <c r="AY27282" i="4" s="1"/>
  <c r="AV24690" i="4"/>
  <c r="AY24690" i="4" s="1"/>
  <c r="AV23773" i="4"/>
  <c r="AY23773" i="4" s="1"/>
  <c r="AV20575" i="4"/>
  <c r="AY20575" i="4" s="1"/>
  <c r="AV31912" i="4"/>
  <c r="AY31912" i="4" s="1"/>
  <c r="AV26994" i="4"/>
  <c r="AY26994" i="4" s="1"/>
  <c r="AV26067" i="4"/>
  <c r="AY26067" i="4" s="1"/>
  <c r="AV25277" i="4"/>
  <c r="AY25277" i="4" s="1"/>
  <c r="AV24023" i="4"/>
  <c r="AY24023" i="4" s="1"/>
  <c r="AV22741" i="4"/>
  <c r="AY22741" i="4" s="1"/>
  <c r="AV22183" i="4"/>
  <c r="AY22183" i="4" s="1"/>
  <c r="AV21797" i="4"/>
  <c r="AY21797" i="4" s="1"/>
  <c r="AV19443" i="4"/>
  <c r="AY19443" i="4" s="1"/>
  <c r="AV19418" i="4"/>
  <c r="AY19418" i="4" s="1"/>
  <c r="AV18739" i="4"/>
  <c r="AY18739" i="4" s="1"/>
  <c r="AV18477" i="4"/>
  <c r="AY18477" i="4" s="1"/>
  <c r="AV17789" i="4"/>
  <c r="AY17789" i="4" s="1"/>
  <c r="AV17566" i="4"/>
  <c r="AY17566" i="4" s="1"/>
  <c r="AV14293" i="4"/>
  <c r="AY14293" i="4" s="1"/>
  <c r="AV15376" i="4"/>
  <c r="AY15376" i="4" s="1"/>
  <c r="AV14606" i="4"/>
  <c r="AY14606" i="4" s="1"/>
  <c r="AV13533" i="4"/>
  <c r="AY13533" i="4" s="1"/>
  <c r="AV12657" i="4"/>
  <c r="AY12657" i="4" s="1"/>
  <c r="AV3017" i="4"/>
  <c r="AY3017" i="4" s="1"/>
  <c r="AV1488" i="4"/>
  <c r="AY1488" i="4" s="1"/>
  <c r="AV32562" i="4"/>
  <c r="AY32562" i="4" s="1"/>
  <c r="AV29664" i="4"/>
  <c r="AY29664" i="4" s="1"/>
  <c r="AV25872" i="4"/>
  <c r="AY25872" i="4" s="1"/>
  <c r="AV25482" i="4"/>
  <c r="AY25482" i="4" s="1"/>
  <c r="AV23463" i="4"/>
  <c r="AY23463" i="4" s="1"/>
  <c r="AV22776" i="4"/>
  <c r="AY22776" i="4" s="1"/>
  <c r="AV23216" i="4"/>
  <c r="AY23216" i="4" s="1"/>
  <c r="AV21623" i="4"/>
  <c r="AY21623" i="4" s="1"/>
  <c r="AV20517" i="4"/>
  <c r="AY20517" i="4" s="1"/>
  <c r="AV17844" i="4"/>
  <c r="AY17844" i="4" s="1"/>
  <c r="AV17255" i="4"/>
  <c r="AY17255" i="4" s="1"/>
  <c r="AV14336" i="4"/>
  <c r="AY14336" i="4" s="1"/>
  <c r="AV32670" i="4"/>
  <c r="AY32670" i="4" s="1"/>
  <c r="AV30385" i="4"/>
  <c r="AY30385" i="4" s="1"/>
  <c r="AV27403" i="4"/>
  <c r="AY27403" i="4" s="1"/>
  <c r="AV24121" i="4"/>
  <c r="AY24121" i="4" s="1"/>
  <c r="AV22315" i="4"/>
  <c r="AY22315" i="4" s="1"/>
  <c r="AV20559" i="4"/>
  <c r="AY20559" i="4" s="1"/>
  <c r="AV22045" i="4"/>
  <c r="AY22045" i="4" s="1"/>
  <c r="AV22032" i="4"/>
  <c r="AY22032" i="4" s="1"/>
  <c r="AV19869" i="4"/>
  <c r="AY19869" i="4" s="1"/>
  <c r="AV18630" i="4"/>
  <c r="AY18630" i="4" s="1"/>
  <c r="AV19870" i="4"/>
  <c r="AY19870" i="4" s="1"/>
  <c r="AV17758" i="4"/>
  <c r="AY17758" i="4" s="1"/>
  <c r="AV18093" i="4"/>
  <c r="AY18093" i="4" s="1"/>
  <c r="AV17344" i="4"/>
  <c r="AY17344" i="4" s="1"/>
  <c r="AV17313" i="4"/>
  <c r="AY17313" i="4" s="1"/>
  <c r="AV16091" i="4"/>
  <c r="AY16091" i="4" s="1"/>
  <c r="AV16093" i="4"/>
  <c r="AY16093" i="4" s="1"/>
  <c r="AV15931" i="4"/>
  <c r="AY15931" i="4" s="1"/>
  <c r="AV15878" i="4"/>
  <c r="AY15878" i="4" s="1"/>
  <c r="AV14524" i="4"/>
  <c r="AY14524" i="4" s="1"/>
  <c r="AV15119" i="4"/>
  <c r="AY15119" i="4" s="1"/>
  <c r="AV13585" i="4"/>
  <c r="AY13585" i="4" s="1"/>
  <c r="AV13276" i="4"/>
  <c r="AY13276" i="4" s="1"/>
  <c r="AV12853" i="4"/>
  <c r="AY12853" i="4" s="1"/>
  <c r="AV13592" i="4"/>
  <c r="AY13592" i="4" s="1"/>
  <c r="AV12854" i="4"/>
  <c r="AY12854" i="4" s="1"/>
  <c r="AV3998" i="4"/>
  <c r="AY3998" i="4" s="1"/>
  <c r="AV2399" i="4"/>
  <c r="AY2399" i="4" s="1"/>
  <c r="AV1112" i="4"/>
  <c r="AY1112" i="4" s="1"/>
  <c r="AV466" i="4"/>
  <c r="AY466" i="4" s="1"/>
  <c r="AV265" i="4"/>
  <c r="AY265" i="4" s="1"/>
  <c r="AV31732" i="4"/>
  <c r="AY31732" i="4" s="1"/>
  <c r="AV31476" i="4"/>
  <c r="AY31476" i="4" s="1"/>
  <c r="AV26259" i="4"/>
  <c r="AY26259" i="4" s="1"/>
  <c r="AV25779" i="4"/>
  <c r="AY25779" i="4" s="1"/>
  <c r="AV15516" i="4"/>
  <c r="AY15516" i="4" s="1"/>
  <c r="AV14734" i="4"/>
  <c r="AY14734" i="4" s="1"/>
  <c r="AV14076" i="4"/>
  <c r="AY14076" i="4" s="1"/>
  <c r="AV12067" i="4"/>
  <c r="AY12067" i="4" s="1"/>
  <c r="AV4464" i="4"/>
  <c r="AY4464" i="4" s="1"/>
  <c r="AV1636" i="4"/>
  <c r="AY1636" i="4" s="1"/>
  <c r="AV25431" i="4"/>
  <c r="AY25431" i="4" s="1"/>
  <c r="AV6153" i="4"/>
  <c r="AY6153" i="4" s="1"/>
  <c r="AV5320" i="4"/>
  <c r="AY5320" i="4" s="1"/>
  <c r="AV4079" i="4"/>
  <c r="AY4079" i="4" s="1"/>
  <c r="AV3926" i="4"/>
  <c r="AY3926" i="4" s="1"/>
  <c r="AV529" i="4"/>
  <c r="AY529" i="4" s="1"/>
  <c r="AV3895" i="4"/>
  <c r="AY3895" i="4" s="1"/>
  <c r="AV3142" i="4"/>
  <c r="AY3142" i="4" s="1"/>
  <c r="AV2242" i="4"/>
  <c r="AY2242" i="4" s="1"/>
  <c r="AV1091" i="4"/>
  <c r="AY1091" i="4" s="1"/>
  <c r="AV333" i="4"/>
  <c r="AY333" i="4" s="1"/>
  <c r="AV10485" i="4"/>
  <c r="AY10485" i="4" s="1"/>
  <c r="AV9475" i="4"/>
  <c r="AY9475" i="4" s="1"/>
  <c r="AV8638" i="4"/>
  <c r="AY8638" i="4" s="1"/>
  <c r="AV11035" i="4"/>
  <c r="AY11035" i="4" s="1"/>
  <c r="AV31143" i="4"/>
  <c r="AY31143" i="4" s="1"/>
  <c r="AV31201" i="4"/>
  <c r="AY31201" i="4" s="1"/>
  <c r="AV31200" i="4"/>
  <c r="AY31200" i="4" s="1"/>
  <c r="AV30944" i="4"/>
  <c r="AY30944" i="4" s="1"/>
  <c r="AV29180" i="4"/>
  <c r="AY29180" i="4" s="1"/>
  <c r="AV26230" i="4"/>
  <c r="AY26230" i="4" s="1"/>
  <c r="AV28014" i="4"/>
  <c r="AY28014" i="4" s="1"/>
  <c r="AV28088" i="4"/>
  <c r="AY28088" i="4" s="1"/>
  <c r="AV28028" i="4"/>
  <c r="AY28028" i="4" s="1"/>
  <c r="AV25677" i="4"/>
  <c r="AY25677" i="4" s="1"/>
  <c r="AV23079" i="4"/>
  <c r="AY23079" i="4" s="1"/>
  <c r="AV20752" i="4"/>
  <c r="AY20752" i="4" s="1"/>
  <c r="AV20371" i="4"/>
  <c r="AY20371" i="4" s="1"/>
  <c r="AV18351" i="4"/>
  <c r="AY18351" i="4" s="1"/>
  <c r="AV17309" i="4"/>
  <c r="AY17309" i="4" s="1"/>
  <c r="AV14968" i="4"/>
  <c r="AY14968" i="4" s="1"/>
  <c r="AV13264" i="4"/>
  <c r="AY13264" i="4" s="1"/>
  <c r="AV12845" i="4"/>
  <c r="AY12845" i="4" s="1"/>
  <c r="AV12959" i="4"/>
  <c r="AY12959" i="4" s="1"/>
  <c r="AV12556" i="4"/>
  <c r="AY12556" i="4" s="1"/>
  <c r="AV12504" i="4"/>
  <c r="AY12504" i="4" s="1"/>
  <c r="AV12018" i="4"/>
  <c r="AY12018" i="4" s="1"/>
  <c r="AV1812" i="4"/>
  <c r="AY1812" i="4" s="1"/>
  <c r="AV29931" i="4"/>
  <c r="AY29931" i="4" s="1"/>
  <c r="AV25643" i="4"/>
  <c r="AY25643" i="4" s="1"/>
  <c r="AV18813" i="4"/>
  <c r="AY18813" i="4" s="1"/>
  <c r="AV31339" i="4"/>
  <c r="AY31339" i="4" s="1"/>
  <c r="AV30032" i="4"/>
  <c r="AY30032" i="4" s="1"/>
  <c r="AV31862" i="4"/>
  <c r="AY31862" i="4" s="1"/>
  <c r="AV27258" i="4"/>
  <c r="AY27258" i="4" s="1"/>
  <c r="AV26251" i="4"/>
  <c r="AY26251" i="4" s="1"/>
  <c r="AV29302" i="4"/>
  <c r="AY29302" i="4" s="1"/>
  <c r="AV24610" i="4"/>
  <c r="AY24610" i="4" s="1"/>
  <c r="AV22878" i="4"/>
  <c r="AY22878" i="4" s="1"/>
  <c r="AV19121" i="4"/>
  <c r="AY19121" i="4" s="1"/>
  <c r="AV32476" i="4"/>
  <c r="AY32476" i="4" s="1"/>
  <c r="AV28440" i="4"/>
  <c r="AY28440" i="4" s="1"/>
  <c r="AV26728" i="4"/>
  <c r="AY26728" i="4" s="1"/>
  <c r="AV27080" i="4"/>
  <c r="AY27080" i="4" s="1"/>
  <c r="AV24868" i="4"/>
  <c r="AY24868" i="4" s="1"/>
  <c r="AV22373" i="4"/>
  <c r="AY22373" i="4" s="1"/>
  <c r="AV21948" i="4"/>
  <c r="AY21948" i="4" s="1"/>
  <c r="AV21097" i="4"/>
  <c r="AY21097" i="4" s="1"/>
  <c r="AV21528" i="4"/>
  <c r="AY21528" i="4" s="1"/>
  <c r="AV19250" i="4"/>
  <c r="AY19250" i="4" s="1"/>
  <c r="AV18969" i="4"/>
  <c r="AY18969" i="4" s="1"/>
  <c r="AV18250" i="4"/>
  <c r="AY18250" i="4" s="1"/>
  <c r="AV18240" i="4"/>
  <c r="AY18240" i="4" s="1"/>
  <c r="AV17184" i="4"/>
  <c r="AY17184" i="4" s="1"/>
  <c r="AV16762" i="4"/>
  <c r="AY16762" i="4" s="1"/>
  <c r="AV16225" i="4"/>
  <c r="AY16225" i="4" s="1"/>
  <c r="AV15816" i="4"/>
  <c r="AY15816" i="4" s="1"/>
  <c r="AV14599" i="4"/>
  <c r="AY14599" i="4" s="1"/>
  <c r="AV14099" i="4"/>
  <c r="AY14099" i="4" s="1"/>
  <c r="AV12867" i="4"/>
  <c r="AY12867" i="4" s="1"/>
  <c r="AV5657" i="4"/>
  <c r="AY5657" i="4" s="1"/>
  <c r="AV4471" i="4"/>
  <c r="AY4471" i="4" s="1"/>
  <c r="AV2453" i="4"/>
  <c r="AY2453" i="4" s="1"/>
  <c r="AV915" i="4"/>
  <c r="AY915" i="4" s="1"/>
  <c r="AV32332" i="4"/>
  <c r="AY32332" i="4" s="1"/>
  <c r="AV26887" i="4"/>
  <c r="AY26887" i="4" s="1"/>
  <c r="AV26527" i="4"/>
  <c r="AY26527" i="4" s="1"/>
  <c r="AV23917" i="4"/>
  <c r="AY23917" i="4" s="1"/>
  <c r="AV22781" i="4"/>
  <c r="AY22781" i="4" s="1"/>
  <c r="AV22803" i="4"/>
  <c r="AY22803" i="4" s="1"/>
  <c r="AV22028" i="4"/>
  <c r="AY22028" i="4" s="1"/>
  <c r="AV20529" i="4"/>
  <c r="AY20529" i="4" s="1"/>
  <c r="AV19328" i="4"/>
  <c r="AY19328" i="4" s="1"/>
  <c r="AV17728" i="4"/>
  <c r="AY17728" i="4" s="1"/>
  <c r="AV17250" i="4"/>
  <c r="AY17250" i="4" s="1"/>
  <c r="AV13617" i="4"/>
  <c r="AY13617" i="4" s="1"/>
  <c r="AV12582" i="4"/>
  <c r="AY12582" i="4" s="1"/>
  <c r="AV30340" i="4"/>
  <c r="AY30340" i="4" s="1"/>
  <c r="AV27561" i="4"/>
  <c r="AY27561" i="4" s="1"/>
  <c r="AV22283" i="4"/>
  <c r="AY22283" i="4" s="1"/>
  <c r="AV21403" i="4"/>
  <c r="AY21403" i="4" s="1"/>
  <c r="AV21386" i="4"/>
  <c r="AY21386" i="4" s="1"/>
  <c r="AV21169" i="4"/>
  <c r="AY21169" i="4" s="1"/>
  <c r="AV21011" i="4"/>
  <c r="AY21011" i="4" s="1"/>
  <c r="AV19669" i="4"/>
  <c r="AY19669" i="4" s="1"/>
  <c r="AV18606" i="4"/>
  <c r="AY18606" i="4" s="1"/>
  <c r="AV18095" i="4"/>
  <c r="AY18095" i="4" s="1"/>
  <c r="AV17495" i="4"/>
  <c r="AY17495" i="4" s="1"/>
  <c r="AV17312" i="4"/>
  <c r="AY17312" i="4" s="1"/>
  <c r="AV16549" i="4"/>
  <c r="AY16549" i="4" s="1"/>
  <c r="AV16452" i="4"/>
  <c r="AY16452" i="4" s="1"/>
  <c r="AV15701" i="4"/>
  <c r="AY15701" i="4" s="1"/>
  <c r="AV15309" i="4"/>
  <c r="AY15309" i="4" s="1"/>
  <c r="AV14311" i="4"/>
  <c r="AY14311" i="4" s="1"/>
  <c r="AV14565" i="4"/>
  <c r="AY14565" i="4" s="1"/>
  <c r="AV14312" i="4"/>
  <c r="AY14312" i="4" s="1"/>
  <c r="AV13090" i="4"/>
  <c r="AY13090" i="4" s="1"/>
  <c r="AV13685" i="4"/>
  <c r="AY13685" i="4" s="1"/>
  <c r="AV13671" i="4"/>
  <c r="AY13671" i="4" s="1"/>
  <c r="AV12536" i="4"/>
  <c r="AY12536" i="4" s="1"/>
  <c r="AV31073" i="4"/>
  <c r="AY31073" i="4" s="1"/>
  <c r="AV4247" i="4"/>
  <c r="AY4247" i="4" s="1"/>
  <c r="AV1956" i="4"/>
  <c r="AY1956" i="4" s="1"/>
  <c r="AV852" i="4"/>
  <c r="AY852" i="4" s="1"/>
  <c r="AV368" i="4"/>
  <c r="AY368" i="4" s="1"/>
  <c r="AV30723" i="4"/>
  <c r="AY30723" i="4" s="1"/>
  <c r="AV27892" i="4"/>
  <c r="AY27892" i="4" s="1"/>
  <c r="AV28170" i="4"/>
  <c r="AY28170" i="4" s="1"/>
  <c r="AV25986" i="4"/>
  <c r="AY25986" i="4" s="1"/>
  <c r="AV25973" i="4"/>
  <c r="AY25973" i="4" s="1"/>
  <c r="AV25311" i="4"/>
  <c r="AY25311" i="4" s="1"/>
  <c r="AV24380" i="4"/>
  <c r="AY24380" i="4" s="1"/>
  <c r="AV22924" i="4"/>
  <c r="AY22924" i="4" s="1"/>
  <c r="AV22473" i="4"/>
  <c r="AY22473" i="4" s="1"/>
  <c r="AV21689" i="4"/>
  <c r="AY21689" i="4" s="1"/>
  <c r="AV20864" i="4"/>
  <c r="AY20864" i="4" s="1"/>
  <c r="AV19914" i="4"/>
  <c r="AY19914" i="4" s="1"/>
  <c r="AV19844" i="4"/>
  <c r="AY19844" i="4" s="1"/>
  <c r="AV17810" i="4"/>
  <c r="AY17810" i="4" s="1"/>
  <c r="AV15322" i="4"/>
  <c r="AY15322" i="4" s="1"/>
  <c r="AV13286" i="4"/>
  <c r="AY13286" i="4" s="1"/>
  <c r="AV30746" i="4"/>
  <c r="AY30746" i="4" s="1"/>
  <c r="AV27825" i="4"/>
  <c r="AY27825" i="4" s="1"/>
  <c r="AV25507" i="4"/>
  <c r="AY25507" i="4" s="1"/>
  <c r="AV21999" i="4"/>
  <c r="AY21999" i="4" s="1"/>
  <c r="AV21609" i="4"/>
  <c r="AY21609" i="4" s="1"/>
  <c r="AV20263" i="4"/>
  <c r="AY20263" i="4" s="1"/>
  <c r="AV14665" i="4"/>
  <c r="AY14665" i="4" s="1"/>
  <c r="AV12522" i="4"/>
  <c r="AY12522" i="4" s="1"/>
  <c r="AV4457" i="4"/>
  <c r="AY4457" i="4" s="1"/>
  <c r="AV1800" i="4"/>
  <c r="AY1800" i="4" s="1"/>
  <c r="AV719" i="4"/>
  <c r="AY719" i="4" s="1"/>
  <c r="AV541" i="4"/>
  <c r="AY541" i="4" s="1"/>
  <c r="AV102" i="4"/>
  <c r="AY102" i="4" s="1"/>
  <c r="AV11565" i="4"/>
  <c r="AY11565" i="4" s="1"/>
  <c r="AV11536" i="4"/>
  <c r="AY11536" i="4" s="1"/>
  <c r="AV11511" i="4"/>
  <c r="AY11511" i="4" s="1"/>
  <c r="AV10471" i="4"/>
  <c r="AY10471" i="4" s="1"/>
  <c r="AV10462" i="4"/>
  <c r="AY10462" i="4" s="1"/>
  <c r="AV10423" i="4"/>
  <c r="AY10423" i="4" s="1"/>
  <c r="AV10421" i="4"/>
  <c r="AY10421" i="4" s="1"/>
  <c r="AV9898" i="4"/>
  <c r="AY9898" i="4" s="1"/>
  <c r="AV31222" i="4"/>
  <c r="AY31222" i="4" s="1"/>
  <c r="AV28465" i="4"/>
  <c r="AY28465" i="4" s="1"/>
  <c r="AV23014" i="4"/>
  <c r="AY23014" i="4" s="1"/>
  <c r="AV21305" i="4"/>
  <c r="AY21305" i="4" s="1"/>
  <c r="AV18927" i="4"/>
  <c r="AY18927" i="4" s="1"/>
  <c r="AV17414" i="4"/>
  <c r="AY17414" i="4" s="1"/>
  <c r="AV15792" i="4"/>
  <c r="AY15792" i="4" s="1"/>
  <c r="AV12252" i="4"/>
  <c r="AY12252" i="4" s="1"/>
  <c r="AV23548" i="4"/>
  <c r="AY23548" i="4" s="1"/>
  <c r="AV10223" i="4"/>
  <c r="AY10223" i="4" s="1"/>
  <c r="AV9876" i="4"/>
  <c r="AY9876" i="4" s="1"/>
  <c r="AV9929" i="4"/>
  <c r="AY9929" i="4" s="1"/>
  <c r="AV9699" i="4"/>
  <c r="AY9699" i="4" s="1"/>
  <c r="AV9425" i="4"/>
  <c r="AY9425" i="4" s="1"/>
  <c r="AV9423" i="4"/>
  <c r="AY9423" i="4" s="1"/>
  <c r="AV8970" i="4"/>
  <c r="AY8970" i="4" s="1"/>
  <c r="AV8851" i="4"/>
  <c r="AY8851" i="4" s="1"/>
  <c r="AV8940" i="4"/>
  <c r="AY8940" i="4" s="1"/>
  <c r="AV8774" i="4"/>
  <c r="AY8774" i="4" s="1"/>
  <c r="AV36848" i="4"/>
  <c r="AY36848" i="4" s="1"/>
  <c r="AV36870" i="4"/>
  <c r="AY36870" i="4" s="1"/>
  <c r="AV27803" i="4"/>
  <c r="AY27803" i="4" s="1"/>
  <c r="AV30457" i="4"/>
  <c r="AY30457" i="4" s="1"/>
  <c r="AV31915" i="4"/>
  <c r="AY31915" i="4" s="1"/>
  <c r="AV29996" i="4"/>
  <c r="AY29996" i="4" s="1"/>
  <c r="AV30842" i="4"/>
  <c r="AY30842" i="4" s="1"/>
  <c r="AV29814" i="4"/>
  <c r="AY29814" i="4" s="1"/>
  <c r="AV30289" i="4"/>
  <c r="AY30289" i="4" s="1"/>
  <c r="AV28235" i="4"/>
  <c r="AY28235" i="4" s="1"/>
  <c r="AV29316" i="4"/>
  <c r="AY29316" i="4" s="1"/>
  <c r="AV26883" i="4"/>
  <c r="AY26883" i="4" s="1"/>
  <c r="AV27866" i="4"/>
  <c r="AY27866" i="4" s="1"/>
  <c r="AV29290" i="4"/>
  <c r="AY29290" i="4" s="1"/>
  <c r="AV26596" i="4"/>
  <c r="AY26596" i="4" s="1"/>
  <c r="AV25290" i="4"/>
  <c r="AY25290" i="4" s="1"/>
  <c r="AV23033" i="4"/>
  <c r="AY23033" i="4" s="1"/>
  <c r="AV20773" i="4"/>
  <c r="AY20773" i="4" s="1"/>
  <c r="AV23323" i="4"/>
  <c r="AY23323" i="4" s="1"/>
  <c r="AV33094" i="4"/>
  <c r="AY33094" i="4" s="1"/>
  <c r="AV31171" i="4"/>
  <c r="AY31171" i="4" s="1"/>
  <c r="AV30326" i="4"/>
  <c r="AY30326" i="4" s="1"/>
  <c r="AV29894" i="4"/>
  <c r="AY29894" i="4" s="1"/>
  <c r="AV26282" i="4"/>
  <c r="AY26282" i="4" s="1"/>
  <c r="AV28675" i="4"/>
  <c r="AY28675" i="4" s="1"/>
  <c r="AV24484" i="4"/>
  <c r="AY24484" i="4" s="1"/>
  <c r="AV24042" i="4"/>
  <c r="AY24042" i="4" s="1"/>
  <c r="AV23805" i="4"/>
  <c r="AY23805" i="4" s="1"/>
  <c r="AV21048" i="4"/>
  <c r="AY21048" i="4" s="1"/>
  <c r="AV21054" i="4"/>
  <c r="AY21054" i="4" s="1"/>
  <c r="AV20033" i="4"/>
  <c r="AY20033" i="4" s="1"/>
  <c r="AV18997" i="4"/>
  <c r="AY18997" i="4" s="1"/>
  <c r="AV17651" i="4"/>
  <c r="AY17651" i="4" s="1"/>
  <c r="AV17083" i="4"/>
  <c r="AY17083" i="4" s="1"/>
  <c r="AV16315" i="4"/>
  <c r="AY16315" i="4" s="1"/>
  <c r="AV13695" i="4"/>
  <c r="AY13695" i="4" s="1"/>
  <c r="AV12646" i="4"/>
  <c r="AY12646" i="4" s="1"/>
  <c r="AV10395" i="4"/>
  <c r="AY10395" i="4" s="1"/>
  <c r="AV8656" i="4"/>
  <c r="AY8656" i="4" s="1"/>
  <c r="AV25732" i="4"/>
  <c r="AY25732" i="4" s="1"/>
  <c r="AV23241" i="4"/>
  <c r="AY23241" i="4" s="1"/>
  <c r="AV16447" i="4"/>
  <c r="AY16447" i="4" s="1"/>
  <c r="AV13272" i="4"/>
  <c r="AY13272" i="4" s="1"/>
  <c r="AV12753" i="4"/>
  <c r="AY12753" i="4" s="1"/>
  <c r="AV37265" i="4"/>
  <c r="AY37265" i="4" s="1"/>
  <c r="AV37198" i="4"/>
  <c r="AY37198" i="4" s="1"/>
  <c r="AV37316" i="4"/>
  <c r="AY37316" i="4" s="1"/>
  <c r="AV37166" i="4"/>
  <c r="AY37166" i="4" s="1"/>
  <c r="AV37057" i="4"/>
  <c r="AY37057" i="4" s="1"/>
  <c r="AV4583" i="4"/>
  <c r="AY4583" i="4" s="1"/>
  <c r="AV777" i="4"/>
  <c r="AY777" i="4" s="1"/>
  <c r="AV30469" i="4"/>
  <c r="AY30469" i="4" s="1"/>
  <c r="AV31547" i="4"/>
  <c r="AY31547" i="4" s="1"/>
  <c r="AV30769" i="4"/>
  <c r="AY30769" i="4" s="1"/>
  <c r="AV27847" i="4"/>
  <c r="AY27847" i="4" s="1"/>
  <c r="AV26040" i="4"/>
  <c r="AY26040" i="4" s="1"/>
  <c r="AV26703" i="4"/>
  <c r="AY26703" i="4" s="1"/>
  <c r="AV27444" i="4"/>
  <c r="AY27444" i="4" s="1"/>
  <c r="AV29009" i="4"/>
  <c r="AY29009" i="4" s="1"/>
  <c r="AV26910" i="4"/>
  <c r="AY26910" i="4" s="1"/>
  <c r="AV24638" i="4"/>
  <c r="AY24638" i="4" s="1"/>
  <c r="AV25591" i="4"/>
  <c r="AY25591" i="4" s="1"/>
  <c r="AV23092" i="4"/>
  <c r="AY23092" i="4" s="1"/>
  <c r="AV23602" i="4"/>
  <c r="AY23602" i="4" s="1"/>
  <c r="AV21670" i="4"/>
  <c r="AY21670" i="4" s="1"/>
  <c r="AV20894" i="4"/>
  <c r="AY20894" i="4" s="1"/>
  <c r="AV21257" i="4"/>
  <c r="AY21257" i="4" s="1"/>
  <c r="AV19024" i="4"/>
  <c r="AY19024" i="4" s="1"/>
  <c r="AV20167" i="4"/>
  <c r="AY20167" i="4" s="1"/>
  <c r="AV19739" i="4"/>
  <c r="AY19739" i="4" s="1"/>
  <c r="AV18151" i="4"/>
  <c r="AY18151" i="4" s="1"/>
  <c r="AV18383" i="4"/>
  <c r="AY18383" i="4" s="1"/>
  <c r="AV17230" i="4"/>
  <c r="AY17230" i="4" s="1"/>
  <c r="AV16357" i="4"/>
  <c r="AY16357" i="4" s="1"/>
  <c r="AV15346" i="4"/>
  <c r="AY15346" i="4" s="1"/>
  <c r="AV15432" i="4"/>
  <c r="AY15432" i="4" s="1"/>
  <c r="AV14870" i="4"/>
  <c r="AY14870" i="4" s="1"/>
  <c r="AV13615" i="4"/>
  <c r="AY13615" i="4" s="1"/>
  <c r="AV13825" i="4"/>
  <c r="AY13825" i="4" s="1"/>
  <c r="AV11946" i="4"/>
  <c r="AY11946" i="4" s="1"/>
  <c r="AV6290" i="4"/>
  <c r="AY6290" i="4" s="1"/>
  <c r="AV6291" i="4"/>
  <c r="AY6291" i="4" s="1"/>
  <c r="AV3786" i="4"/>
  <c r="AY3786" i="4" s="1"/>
  <c r="AV4168" i="4"/>
  <c r="AY4168" i="4" s="1"/>
  <c r="AV3788" i="4"/>
  <c r="AY3788" i="4" s="1"/>
  <c r="AV4174" i="4"/>
  <c r="AY4174" i="4" s="1"/>
  <c r="AV3227" i="4"/>
  <c r="AY3227" i="4" s="1"/>
  <c r="AV24547" i="4"/>
  <c r="AY24547" i="4" s="1"/>
  <c r="AV18535" i="4"/>
  <c r="AY18535" i="4" s="1"/>
  <c r="AV9752" i="4"/>
  <c r="AY9752" i="4" s="1"/>
  <c r="AV8793" i="4"/>
  <c r="AY8793" i="4" s="1"/>
  <c r="AV5477" i="4"/>
  <c r="AY5477" i="4" s="1"/>
  <c r="AV29572" i="4"/>
  <c r="AY29572" i="4" s="1"/>
  <c r="AV29666" i="4"/>
  <c r="AY29666" i="4" s="1"/>
  <c r="AV26989" i="4"/>
  <c r="AY26989" i="4" s="1"/>
  <c r="AV29080" i="4"/>
  <c r="AY29080" i="4" s="1"/>
  <c r="AV24000" i="4"/>
  <c r="AY24000" i="4" s="1"/>
  <c r="AV22452" i="4"/>
  <c r="AY22452" i="4" s="1"/>
  <c r="AV21465" i="4"/>
  <c r="AY21465" i="4" s="1"/>
  <c r="AV20443" i="4"/>
  <c r="AY20443" i="4" s="1"/>
  <c r="AV19963" i="4"/>
  <c r="AY19963" i="4" s="1"/>
  <c r="AV17383" i="4"/>
  <c r="AY17383" i="4" s="1"/>
  <c r="AV16499" i="4"/>
  <c r="AY16499" i="4" s="1"/>
  <c r="AV16518" i="4"/>
  <c r="AY16518" i="4" s="1"/>
  <c r="AV15525" i="4"/>
  <c r="AY15525" i="4" s="1"/>
  <c r="AV15367" i="4"/>
  <c r="AY15367" i="4" s="1"/>
  <c r="AV14837" i="4"/>
  <c r="AY14837" i="4" s="1"/>
  <c r="AV13390" i="4"/>
  <c r="AY13390" i="4" s="1"/>
  <c r="AV4560" i="4"/>
  <c r="AY4560" i="4" s="1"/>
  <c r="AV2621" i="4"/>
  <c r="AY2621" i="4" s="1"/>
  <c r="AV389" i="4"/>
  <c r="AY389" i="4" s="1"/>
  <c r="AV6165" i="4"/>
  <c r="AY6165" i="4" s="1"/>
  <c r="AV5645" i="4"/>
  <c r="AY5645" i="4" s="1"/>
  <c r="AV4091" i="4"/>
  <c r="AY4091" i="4" s="1"/>
  <c r="AV4072" i="4"/>
  <c r="AY4072" i="4" s="1"/>
  <c r="AV923" i="4"/>
  <c r="AY923" i="4" s="1"/>
  <c r="AV4777" i="4"/>
  <c r="AY4777" i="4" s="1"/>
  <c r="AV3578" i="4"/>
  <c r="AY3578" i="4" s="1"/>
  <c r="AV2245" i="4"/>
  <c r="AY2245" i="4" s="1"/>
  <c r="AV1099" i="4"/>
  <c r="AY1099" i="4" s="1"/>
  <c r="AV261" i="4"/>
  <c r="AY261" i="4" s="1"/>
  <c r="AV10482" i="4"/>
  <c r="AY10482" i="4" s="1"/>
  <c r="AV10131" i="4"/>
  <c r="AY10131" i="4" s="1"/>
  <c r="AV9335" i="4"/>
  <c r="AY9335" i="4" s="1"/>
  <c r="AV8524" i="4"/>
  <c r="AY8524" i="4" s="1"/>
  <c r="AV8740" i="4"/>
  <c r="AY8740" i="4" s="1"/>
  <c r="AV29912" i="4"/>
  <c r="AY29912" i="4" s="1"/>
  <c r="AV29929" i="4"/>
  <c r="AY29929" i="4" s="1"/>
  <c r="AV30178" i="4"/>
  <c r="AY30178" i="4" s="1"/>
  <c r="AV30584" i="4"/>
  <c r="AY30584" i="4" s="1"/>
  <c r="AV28255" i="4"/>
  <c r="AY28255" i="4" s="1"/>
  <c r="AV28985" i="4"/>
  <c r="AY28985" i="4" s="1"/>
  <c r="AV26663" i="4"/>
  <c r="AY26663" i="4" s="1"/>
  <c r="AV28021" i="4"/>
  <c r="AY28021" i="4" s="1"/>
  <c r="AV28024" i="4"/>
  <c r="AY28024" i="4" s="1"/>
  <c r="AV25625" i="4"/>
  <c r="AY25625" i="4" s="1"/>
  <c r="AV23366" i="4"/>
  <c r="AY23366" i="4" s="1"/>
  <c r="AV21992" i="4"/>
  <c r="AY21992" i="4" s="1"/>
  <c r="AV20367" i="4"/>
  <c r="AY20367" i="4" s="1"/>
  <c r="AV18347" i="4"/>
  <c r="AY18347" i="4" s="1"/>
  <c r="AV17097" i="4"/>
  <c r="AY17097" i="4" s="1"/>
  <c r="AV15175" i="4"/>
  <c r="AY15175" i="4" s="1"/>
  <c r="AV12998" i="4"/>
  <c r="AY12998" i="4" s="1"/>
  <c r="AV13795" i="4"/>
  <c r="AY13795" i="4" s="1"/>
  <c r="AV12560" i="4"/>
  <c r="AY12560" i="4" s="1"/>
  <c r="AV12668" i="4"/>
  <c r="AY12668" i="4" s="1"/>
  <c r="AV12448" i="4"/>
  <c r="AY12448" i="4" s="1"/>
  <c r="AV5882" i="4"/>
  <c r="AY5882" i="4" s="1"/>
  <c r="AV1265" i="4"/>
  <c r="AY1265" i="4" s="1"/>
  <c r="AV29918" i="4"/>
  <c r="AY29918" i="4" s="1"/>
  <c r="AV25408" i="4"/>
  <c r="AY25408" i="4" s="1"/>
  <c r="AV20702" i="4"/>
  <c r="AY20702" i="4" s="1"/>
  <c r="AV13418" i="4"/>
  <c r="AY13418" i="4" s="1"/>
  <c r="AV31517" i="4"/>
  <c r="AY31517" i="4" s="1"/>
  <c r="AV32367" i="4"/>
  <c r="AY32367" i="4" s="1"/>
  <c r="AV31328" i="4"/>
  <c r="AY31328" i="4" s="1"/>
  <c r="AV26148" i="4"/>
  <c r="AY26148" i="4" s="1"/>
  <c r="AV27830" i="4"/>
  <c r="AY27830" i="4" s="1"/>
  <c r="AV26830" i="4"/>
  <c r="AY26830" i="4" s="1"/>
  <c r="AV24396" i="4"/>
  <c r="AY24396" i="4" s="1"/>
  <c r="AV22467" i="4"/>
  <c r="AY22467" i="4" s="1"/>
  <c r="AV18607" i="4"/>
  <c r="AY18607" i="4" s="1"/>
  <c r="AV28436" i="4"/>
  <c r="AY28436" i="4" s="1"/>
  <c r="AV27772" i="4"/>
  <c r="AY27772" i="4" s="1"/>
  <c r="AV26069" i="4"/>
  <c r="AY26069" i="4" s="1"/>
  <c r="AV24020" i="4"/>
  <c r="AY24020" i="4" s="1"/>
  <c r="AV23831" i="4"/>
  <c r="AY23831" i="4" s="1"/>
  <c r="AV21799" i="4"/>
  <c r="AY21799" i="4" s="1"/>
  <c r="AV21093" i="4"/>
  <c r="AY21093" i="4" s="1"/>
  <c r="AV22184" i="4"/>
  <c r="AY22184" i="4" s="1"/>
  <c r="AV19251" i="4"/>
  <c r="AY19251" i="4" s="1"/>
  <c r="AV19246" i="4"/>
  <c r="AY19246" i="4" s="1"/>
  <c r="AV19306" i="4"/>
  <c r="AY19306" i="4" s="1"/>
  <c r="AV17638" i="4"/>
  <c r="AY17638" i="4" s="1"/>
  <c r="AV17182" i="4"/>
  <c r="AY17182" i="4" s="1"/>
  <c r="AV16210" i="4"/>
  <c r="AY16210" i="4" s="1"/>
  <c r="AV15214" i="4"/>
  <c r="AY15214" i="4" s="1"/>
  <c r="AV15196" i="4"/>
  <c r="AY15196" i="4" s="1"/>
  <c r="AV14876" i="4"/>
  <c r="AY14876" i="4" s="1"/>
  <c r="AV12972" i="4"/>
  <c r="AY12972" i="4" s="1"/>
  <c r="AV4467" i="4"/>
  <c r="AY4467" i="4" s="1"/>
  <c r="AV1772" i="4"/>
  <c r="AY1772" i="4" s="1"/>
  <c r="AV875" i="4"/>
  <c r="AY875" i="4" s="1"/>
  <c r="AV31295" i="4"/>
  <c r="AY31295" i="4" s="1"/>
  <c r="AV28334" i="4"/>
  <c r="AY28334" i="4" s="1"/>
  <c r="AV26522" i="4"/>
  <c r="AY26522" i="4" s="1"/>
  <c r="AV24134" i="4"/>
  <c r="AY24134" i="4" s="1"/>
  <c r="AV22306" i="4"/>
  <c r="AY22306" i="4" s="1"/>
  <c r="AV20504" i="4"/>
  <c r="AY20504" i="4" s="1"/>
  <c r="AV18822" i="4"/>
  <c r="AY18822" i="4" s="1"/>
  <c r="AV17724" i="4"/>
  <c r="AY17724" i="4" s="1"/>
  <c r="AV17246" i="4"/>
  <c r="AY17246" i="4" s="1"/>
  <c r="AV16049" i="4"/>
  <c r="AY16049" i="4" s="1"/>
  <c r="AV12826" i="4"/>
  <c r="AY12826" i="4" s="1"/>
  <c r="AV32634" i="4"/>
  <c r="AY32634" i="4" s="1"/>
  <c r="AV30189" i="4"/>
  <c r="AY30189" i="4" s="1"/>
  <c r="AV27554" i="4"/>
  <c r="AY27554" i="4" s="1"/>
  <c r="AV22294" i="4"/>
  <c r="AY22294" i="4" s="1"/>
  <c r="AV21399" i="4"/>
  <c r="AY21399" i="4" s="1"/>
  <c r="AV21382" i="4"/>
  <c r="AY21382" i="4" s="1"/>
  <c r="AV21165" i="4"/>
  <c r="AY21165" i="4" s="1"/>
  <c r="AV20972" i="4"/>
  <c r="AY20972" i="4" s="1"/>
  <c r="AV19651" i="4"/>
  <c r="AY19651" i="4" s="1"/>
  <c r="AV18602" i="4"/>
  <c r="AY18602" i="4" s="1"/>
  <c r="AV17750" i="4"/>
  <c r="AY17750" i="4" s="1"/>
  <c r="AV18085" i="4"/>
  <c r="AY18085" i="4" s="1"/>
  <c r="AV16067" i="4"/>
  <c r="AY16067" i="4" s="1"/>
  <c r="AV16474" i="4"/>
  <c r="AY16474" i="4" s="1"/>
  <c r="AV16448" i="4"/>
  <c r="AY16448" i="4" s="1"/>
  <c r="AV15932" i="4"/>
  <c r="AY15932" i="4" s="1"/>
  <c r="AV15696" i="4"/>
  <c r="AY15696" i="4" s="1"/>
  <c r="AV15312" i="4"/>
  <c r="AY15312" i="4" s="1"/>
  <c r="AV15108" i="4"/>
  <c r="AY15108" i="4" s="1"/>
  <c r="AV14697" i="4"/>
  <c r="AY14697" i="4" s="1"/>
  <c r="AV14026" i="4"/>
  <c r="AY14026" i="4" s="1"/>
  <c r="AV14023" i="4"/>
  <c r="AY14023" i="4" s="1"/>
  <c r="AV14017" i="4"/>
  <c r="AY14017" i="4" s="1"/>
  <c r="AV12989" i="4"/>
  <c r="AY12989" i="4" s="1"/>
  <c r="AV12691" i="4"/>
  <c r="AY12691" i="4" s="1"/>
  <c r="AV4246" i="4"/>
  <c r="AY4246" i="4" s="1"/>
  <c r="AV2084" i="4"/>
  <c r="AY2084" i="4" s="1"/>
  <c r="AV918" i="4"/>
  <c r="AY918" i="4" s="1"/>
  <c r="AV396" i="4"/>
  <c r="AY396" i="4" s="1"/>
  <c r="AV29835" i="4"/>
  <c r="AY29835" i="4" s="1"/>
  <c r="AV28375" i="4"/>
  <c r="AY28375" i="4" s="1"/>
  <c r="AV27614" i="4"/>
  <c r="AY27614" i="4" s="1"/>
  <c r="AV27049" i="4"/>
  <c r="AY27049" i="4" s="1"/>
  <c r="AV27878" i="4"/>
  <c r="AY27878" i="4" s="1"/>
  <c r="AV25316" i="4"/>
  <c r="AY25316" i="4" s="1"/>
  <c r="AV25432" i="4"/>
  <c r="AY25432" i="4" s="1"/>
  <c r="AV25553" i="4"/>
  <c r="AY25553" i="4" s="1"/>
  <c r="AV25126" i="4"/>
  <c r="AY25126" i="4" s="1"/>
  <c r="AV23337" i="4"/>
  <c r="AY23337" i="4" s="1"/>
  <c r="AV23343" i="4"/>
  <c r="AY23343" i="4" s="1"/>
  <c r="AV22533" i="4"/>
  <c r="AY22533" i="4" s="1"/>
  <c r="AV22130" i="4"/>
  <c r="AY22130" i="4" s="1"/>
  <c r="AV20232" i="4"/>
  <c r="AY20232" i="4" s="1"/>
  <c r="AV19173" i="4"/>
  <c r="AY19173" i="4" s="1"/>
  <c r="AV16120" i="4"/>
  <c r="AY16120" i="4" s="1"/>
  <c r="AV14570" i="4"/>
  <c r="AY14570" i="4" s="1"/>
  <c r="AV31338" i="4"/>
  <c r="AY31338" i="4" s="1"/>
  <c r="AV27826" i="4"/>
  <c r="AY27826" i="4" s="1"/>
  <c r="AV25673" i="4"/>
  <c r="AY25673" i="4" s="1"/>
  <c r="AV23870" i="4"/>
  <c r="AY23870" i="4" s="1"/>
  <c r="AV21607" i="4"/>
  <c r="AY21607" i="4" s="1"/>
  <c r="AV21758" i="4"/>
  <c r="AY21758" i="4" s="1"/>
  <c r="AV19133" i="4"/>
  <c r="AY19133" i="4" s="1"/>
  <c r="AV17042" i="4"/>
  <c r="AY17042" i="4" s="1"/>
  <c r="AV13758" i="4"/>
  <c r="AY13758" i="4" s="1"/>
  <c r="AV8411" i="4"/>
  <c r="AY8411" i="4" s="1"/>
  <c r="AV2583" i="4"/>
  <c r="AY2583" i="4" s="1"/>
  <c r="AV1617" i="4"/>
  <c r="AY1617" i="4" s="1"/>
  <c r="AV879" i="4"/>
  <c r="AY879" i="4" s="1"/>
  <c r="AV667" i="4"/>
  <c r="AY667" i="4" s="1"/>
  <c r="AV490" i="4"/>
  <c r="AY490" i="4" s="1"/>
  <c r="AV11498" i="4"/>
  <c r="AY11498" i="4" s="1"/>
  <c r="AV11465" i="4"/>
  <c r="AY11465" i="4" s="1"/>
  <c r="AV11436" i="4"/>
  <c r="AY11436" i="4" s="1"/>
  <c r="AV11411" i="4"/>
  <c r="AY11411" i="4" s="1"/>
  <c r="AV10531" i="4"/>
  <c r="AY10531" i="4" s="1"/>
  <c r="AV10516" i="4"/>
  <c r="AY10516" i="4" s="1"/>
  <c r="AV10160" i="4"/>
  <c r="AY10160" i="4" s="1"/>
  <c r="AV10156" i="4"/>
  <c r="AY10156" i="4" s="1"/>
  <c r="AV9741" i="4"/>
  <c r="AY9741" i="4" s="1"/>
  <c r="AV31071" i="4"/>
  <c r="AY31071" i="4" s="1"/>
  <c r="AV24895" i="4"/>
  <c r="AY24895" i="4" s="1"/>
  <c r="AV22749" i="4"/>
  <c r="AY22749" i="4" s="1"/>
  <c r="AV17952" i="4"/>
  <c r="AY17952" i="4" s="1"/>
  <c r="AV17038" i="4"/>
  <c r="AY17038" i="4" s="1"/>
  <c r="AV15616" i="4"/>
  <c r="AY15616" i="4" s="1"/>
  <c r="AV12713" i="4"/>
  <c r="AY12713" i="4" s="1"/>
  <c r="AV27787" i="4"/>
  <c r="AY27787" i="4" s="1"/>
  <c r="AV10595" i="4"/>
  <c r="AY10595" i="4" s="1"/>
  <c r="AV10183" i="4"/>
  <c r="AY10183" i="4" s="1"/>
  <c r="AV9999" i="4"/>
  <c r="AY9999" i="4" s="1"/>
  <c r="AV9990" i="4"/>
  <c r="AY9990" i="4" s="1"/>
  <c r="AV9794" i="4"/>
  <c r="AY9794" i="4" s="1"/>
  <c r="AV9415" i="4"/>
  <c r="AY9415" i="4" s="1"/>
  <c r="AV9413" i="4"/>
  <c r="AY9413" i="4" s="1"/>
  <c r="AV8958" i="4"/>
  <c r="AY8958" i="4" s="1"/>
  <c r="AV8897" i="4"/>
  <c r="AY8897" i="4" s="1"/>
  <c r="AV8770" i="4"/>
  <c r="AY8770" i="4" s="1"/>
  <c r="AV36908" i="4"/>
  <c r="AY36908" i="4" s="1"/>
  <c r="AV36823" i="4"/>
  <c r="AY36823" i="4" s="1"/>
  <c r="AV36841" i="4"/>
  <c r="AY36841" i="4" s="1"/>
  <c r="AV16015" i="4"/>
  <c r="AY16015" i="4" s="1"/>
  <c r="AV30017" i="4"/>
  <c r="AY30017" i="4" s="1"/>
  <c r="AV31157" i="4"/>
  <c r="AY31157" i="4" s="1"/>
  <c r="AV29815" i="4"/>
  <c r="AY29815" i="4" s="1"/>
  <c r="AV30557" i="4"/>
  <c r="AY30557" i="4" s="1"/>
  <c r="AV29126" i="4"/>
  <c r="AY29126" i="4" s="1"/>
  <c r="AV29994" i="4"/>
  <c r="AY29994" i="4" s="1"/>
  <c r="AV27359" i="4"/>
  <c r="AY27359" i="4" s="1"/>
  <c r="AV28483" i="4"/>
  <c r="AY28483" i="4" s="1"/>
  <c r="AV25944" i="4"/>
  <c r="AY25944" i="4" s="1"/>
  <c r="AV27153" i="4"/>
  <c r="AY27153" i="4" s="1"/>
  <c r="AV28356" i="4"/>
  <c r="AY28356" i="4" s="1"/>
  <c r="AV25101" i="4"/>
  <c r="AY25101" i="4" s="1"/>
  <c r="AV25523" i="4"/>
  <c r="AY25523" i="4" s="1"/>
  <c r="AV23028" i="4"/>
  <c r="AY23028" i="4" s="1"/>
  <c r="AV20254" i="4"/>
  <c r="AY20254" i="4" s="1"/>
  <c r="AV23310" i="4"/>
  <c r="AY23310" i="4" s="1"/>
  <c r="AV31180" i="4"/>
  <c r="AY31180" i="4" s="1"/>
  <c r="AV29892" i="4"/>
  <c r="AY29892" i="4" s="1"/>
  <c r="AV30254" i="4"/>
  <c r="AY30254" i="4" s="1"/>
  <c r="AV26939" i="4"/>
  <c r="AY26939" i="4" s="1"/>
  <c r="AV29213" i="4"/>
  <c r="AY29213" i="4" s="1"/>
  <c r="AV29212" i="4"/>
  <c r="AY29212" i="4" s="1"/>
  <c r="AV25181" i="4"/>
  <c r="AY25181" i="4" s="1"/>
  <c r="AV24685" i="4"/>
  <c r="AY24685" i="4" s="1"/>
  <c r="AV22938" i="4"/>
  <c r="AY22938" i="4" s="1"/>
  <c r="AV20598" i="4"/>
  <c r="AY20598" i="4" s="1"/>
  <c r="AV21199" i="4"/>
  <c r="AY21199" i="4" s="1"/>
  <c r="AV20462" i="4"/>
  <c r="AY20462" i="4" s="1"/>
  <c r="AV19449" i="4"/>
  <c r="AY19449" i="4" s="1"/>
  <c r="AV17572" i="4"/>
  <c r="AY17572" i="4" s="1"/>
  <c r="AV16700" i="4"/>
  <c r="AY16700" i="4" s="1"/>
  <c r="AV16123" i="4"/>
  <c r="AY16123" i="4" s="1"/>
  <c r="AV14994" i="4"/>
  <c r="AY14994" i="4" s="1"/>
  <c r="AV13368" i="4"/>
  <c r="AY13368" i="4" s="1"/>
  <c r="AV11642" i="4"/>
  <c r="AY11642" i="4" s="1"/>
  <c r="AV10494" i="4"/>
  <c r="AY10494" i="4" s="1"/>
  <c r="AV8709" i="4"/>
  <c r="AY8709" i="4" s="1"/>
  <c r="AV24426" i="4"/>
  <c r="AY24426" i="4" s="1"/>
  <c r="AV20139" i="4"/>
  <c r="AY20139" i="4" s="1"/>
  <c r="AV15865" i="4"/>
  <c r="AY15865" i="4" s="1"/>
  <c r="AV13258" i="4"/>
  <c r="AY13258" i="4" s="1"/>
  <c r="AV37446" i="4"/>
  <c r="AY37446" i="4" s="1"/>
  <c r="AV37242" i="4"/>
  <c r="AY37242" i="4" s="1"/>
  <c r="AV37156" i="4"/>
  <c r="AY37156" i="4" s="1"/>
  <c r="AV37299" i="4"/>
  <c r="AY37299" i="4" s="1"/>
  <c r="AV37092" i="4"/>
  <c r="AY37092" i="4" s="1"/>
  <c r="AV37062" i="4"/>
  <c r="AY37062" i="4" s="1"/>
  <c r="AV5856" i="4"/>
  <c r="AY5856" i="4" s="1"/>
  <c r="AV948" i="4"/>
  <c r="AY948" i="4" s="1"/>
  <c r="AV31059" i="4"/>
  <c r="AY31059" i="4" s="1"/>
  <c r="AV29609" i="4"/>
  <c r="AY29609" i="4" s="1"/>
  <c r="AV27966" i="4"/>
  <c r="AY27966" i="4" s="1"/>
  <c r="AV26341" i="4"/>
  <c r="AY26341" i="4" s="1"/>
  <c r="AV26908" i="4"/>
  <c r="AY26908" i="4" s="1"/>
  <c r="AV27668" i="4"/>
  <c r="AY27668" i="4" s="1"/>
  <c r="AV25735" i="4"/>
  <c r="AY25735" i="4" s="1"/>
  <c r="AV26701" i="4"/>
  <c r="AY26701" i="4" s="1"/>
  <c r="AV23997" i="4"/>
  <c r="AY23997" i="4" s="1"/>
  <c r="AV25171" i="4"/>
  <c r="AY25171" i="4" s="1"/>
  <c r="AV23153" i="4"/>
  <c r="AY23153" i="4" s="1"/>
  <c r="AV23143" i="4"/>
  <c r="AY23143" i="4" s="1"/>
  <c r="AV21447" i="4"/>
  <c r="AY21447" i="4" s="1"/>
  <c r="AV22169" i="4"/>
  <c r="AY22169" i="4" s="1"/>
  <c r="AV15141" i="4"/>
  <c r="AY15141" i="4" s="1"/>
  <c r="AV14724" i="4"/>
  <c r="AY14724" i="4" s="1"/>
  <c r="AV13299" i="4"/>
  <c r="AY13299" i="4" s="1"/>
  <c r="AV4310" i="4"/>
  <c r="AY4310" i="4" s="1"/>
  <c r="AV2657" i="4"/>
  <c r="AY2657" i="4" s="1"/>
  <c r="AV27274" i="4"/>
  <c r="AY27274" i="4" s="1"/>
  <c r="AV6201" i="4"/>
  <c r="AY6201" i="4" s="1"/>
  <c r="AV6124" i="4"/>
  <c r="AY6124" i="4" s="1"/>
  <c r="AV4622" i="4"/>
  <c r="AY4622" i="4" s="1"/>
  <c r="AV4108" i="4"/>
  <c r="AY4108" i="4" s="1"/>
  <c r="AV1180" i="4"/>
  <c r="AY1180" i="4" s="1"/>
  <c r="AV4401" i="4"/>
  <c r="AY4401" i="4" s="1"/>
  <c r="AV3455" i="4"/>
  <c r="AY3455" i="4" s="1"/>
  <c r="AV3186" i="4"/>
  <c r="AY3186" i="4" s="1"/>
  <c r="AV2675" i="4"/>
  <c r="AY2675" i="4" s="1"/>
  <c r="AV1070" i="4"/>
  <c r="AY1070" i="4" s="1"/>
  <c r="AV440" i="4"/>
  <c r="AY440" i="4" s="1"/>
  <c r="AV10618" i="4"/>
  <c r="AY10618" i="4" s="1"/>
  <c r="AV10141" i="4"/>
  <c r="AY10141" i="4" s="1"/>
  <c r="AV8880" i="4"/>
  <c r="AY8880" i="4" s="1"/>
  <c r="AV8490" i="4"/>
  <c r="AY8490" i="4" s="1"/>
  <c r="AV31987" i="4"/>
  <c r="AY31987" i="4" s="1"/>
  <c r="AV31924" i="4"/>
  <c r="AY31924" i="4" s="1"/>
  <c r="AV29526" i="4"/>
  <c r="AY29526" i="4" s="1"/>
  <c r="AV29659" i="4"/>
  <c r="AY29659" i="4" s="1"/>
  <c r="AV29864" i="4"/>
  <c r="AY29864" i="4" s="1"/>
  <c r="AV28051" i="4"/>
  <c r="AY28051" i="4" s="1"/>
  <c r="AV28888" i="4"/>
  <c r="AY28888" i="4" s="1"/>
  <c r="AV27066" i="4"/>
  <c r="AY27066" i="4" s="1"/>
  <c r="AV28073" i="4"/>
  <c r="AY28073" i="4" s="1"/>
  <c r="AV28076" i="4"/>
  <c r="AY28076" i="4" s="1"/>
  <c r="AV25828" i="4"/>
  <c r="AY25828" i="4" s="1"/>
  <c r="AV24726" i="4"/>
  <c r="AY24726" i="4" s="1"/>
  <c r="AV21818" i="4"/>
  <c r="AY21818" i="4" s="1"/>
  <c r="AV20368" i="4"/>
  <c r="AY20368" i="4" s="1"/>
  <c r="AV18663" i="4"/>
  <c r="AY18663" i="4" s="1"/>
  <c r="AV17552" i="4"/>
  <c r="AY17552" i="4" s="1"/>
  <c r="AV15860" i="4"/>
  <c r="AY15860" i="4" s="1"/>
  <c r="AV12554" i="4"/>
  <c r="AY12554" i="4" s="1"/>
  <c r="AV13683" i="4"/>
  <c r="AY13683" i="4" s="1"/>
  <c r="AV12492" i="4"/>
  <c r="AY12492" i="4" s="1"/>
  <c r="AV12625" i="4"/>
  <c r="AY12625" i="4" s="1"/>
  <c r="AV12424" i="4"/>
  <c r="AY12424" i="4" s="1"/>
  <c r="AV5150" i="4"/>
  <c r="AY5150" i="4" s="1"/>
  <c r="AV1334" i="4"/>
  <c r="AY1334" i="4" s="1"/>
  <c r="AV30710" i="4"/>
  <c r="AY30710" i="4" s="1"/>
  <c r="AV24897" i="4"/>
  <c r="AY24897" i="4" s="1"/>
  <c r="AV17463" i="4"/>
  <c r="AY17463" i="4" s="1"/>
  <c r="AV30041" i="4"/>
  <c r="AY30041" i="4" s="1"/>
  <c r="AV31539" i="4"/>
  <c r="AY31539" i="4" s="1"/>
  <c r="AV31029" i="4"/>
  <c r="AY31029" i="4" s="1"/>
  <c r="AV25663" i="4"/>
  <c r="AY25663" i="4" s="1"/>
  <c r="AV28593" i="4"/>
  <c r="AY28593" i="4" s="1"/>
  <c r="AV27376" i="4"/>
  <c r="AY27376" i="4" s="1"/>
  <c r="AV24852" i="4"/>
  <c r="AY24852" i="4" s="1"/>
  <c r="AV24174" i="4"/>
  <c r="AY24174" i="4" s="1"/>
  <c r="AV20978" i="4"/>
  <c r="AY20978" i="4" s="1"/>
  <c r="AV16145" i="4"/>
  <c r="AY16145" i="4" s="1"/>
  <c r="AV31743" i="4"/>
  <c r="AY31743" i="4" s="1"/>
  <c r="AV27463" i="4"/>
  <c r="AY27463" i="4" s="1"/>
  <c r="AV24873" i="4"/>
  <c r="AY24873" i="4" s="1"/>
  <c r="AV24883" i="4"/>
  <c r="AY24883" i="4" s="1"/>
  <c r="AV23621" i="4"/>
  <c r="AY23621" i="4" s="1"/>
  <c r="AV23530" i="4"/>
  <c r="AY23530" i="4" s="1"/>
  <c r="AV20998" i="4"/>
  <c r="AY20998" i="4" s="1"/>
  <c r="AV20197" i="4"/>
  <c r="AY20197" i="4" s="1"/>
  <c r="AV20074" i="4"/>
  <c r="AY20074" i="4" s="1"/>
  <c r="AV18916" i="4"/>
  <c r="AY18916" i="4" s="1"/>
  <c r="AV18171" i="4"/>
  <c r="AY18171" i="4" s="1"/>
  <c r="AV17388" i="4"/>
  <c r="AY17388" i="4" s="1"/>
  <c r="AV16573" i="4"/>
  <c r="AY16573" i="4" s="1"/>
  <c r="AV16956" i="4"/>
  <c r="AY16956" i="4" s="1"/>
  <c r="AV15988" i="4"/>
  <c r="AY15988" i="4" s="1"/>
  <c r="AV15375" i="4"/>
  <c r="AY15375" i="4" s="1"/>
  <c r="AV14411" i="4"/>
  <c r="AY14411" i="4" s="1"/>
  <c r="AV14102" i="4"/>
  <c r="AY14102" i="4" s="1"/>
  <c r="AV4267" i="4"/>
  <c r="AY4267" i="4" s="1"/>
  <c r="AV1679" i="4"/>
  <c r="AY1679" i="4" s="1"/>
  <c r="AV586" i="4"/>
  <c r="AY586" i="4" s="1"/>
  <c r="AV31830" i="4"/>
  <c r="AY31830" i="4" s="1"/>
  <c r="AV27762" i="4"/>
  <c r="AY27762" i="4" s="1"/>
  <c r="AV28520" i="4"/>
  <c r="AY28520" i="4" s="1"/>
  <c r="AV24790" i="4"/>
  <c r="AY24790" i="4" s="1"/>
  <c r="AV22804" i="4"/>
  <c r="AY22804" i="4" s="1"/>
  <c r="AV23689" i="4"/>
  <c r="AY23689" i="4" s="1"/>
  <c r="AV21851" i="4"/>
  <c r="AY21851" i="4" s="1"/>
  <c r="AV19080" i="4"/>
  <c r="AY19080" i="4" s="1"/>
  <c r="AV17468" i="4"/>
  <c r="AY17468" i="4" s="1"/>
  <c r="AV17248" i="4"/>
  <c r="AY17248" i="4" s="1"/>
  <c r="AV15079" i="4"/>
  <c r="AY15079" i="4" s="1"/>
  <c r="AV12224" i="4"/>
  <c r="AY12224" i="4" s="1"/>
  <c r="AV30111" i="4"/>
  <c r="AY30111" i="4" s="1"/>
  <c r="AV24338" i="4"/>
  <c r="AY24338" i="4" s="1"/>
  <c r="AV22285" i="4"/>
  <c r="AY22285" i="4" s="1"/>
  <c r="AV20539" i="4"/>
  <c r="AY20539" i="4" s="1"/>
  <c r="AV21930" i="4"/>
  <c r="AY21930" i="4" s="1"/>
  <c r="AV21893" i="4"/>
  <c r="AY21893" i="4" s="1"/>
  <c r="AV19628" i="4"/>
  <c r="AY19628" i="4" s="1"/>
  <c r="AV18587" i="4"/>
  <c r="AY18587" i="4" s="1"/>
  <c r="AV18589" i="4"/>
  <c r="AY18589" i="4" s="1"/>
  <c r="AV18459" i="4"/>
  <c r="AY18459" i="4" s="1"/>
  <c r="AV17751" i="4"/>
  <c r="AY17751" i="4" s="1"/>
  <c r="AV16874" i="4"/>
  <c r="AY16874" i="4" s="1"/>
  <c r="AV15690" i="4"/>
  <c r="AY15690" i="4" s="1"/>
  <c r="AV16463" i="4"/>
  <c r="AY16463" i="4" s="1"/>
  <c r="AV15290" i="4"/>
  <c r="AY15290" i="4" s="1"/>
  <c r="AV15930" i="4"/>
  <c r="AY15930" i="4" s="1"/>
  <c r="AV14737" i="4"/>
  <c r="AY14737" i="4" s="1"/>
  <c r="AV13814" i="4"/>
  <c r="AY13814" i="4" s="1"/>
  <c r="AV14028" i="4"/>
  <c r="AY14028" i="4" s="1"/>
  <c r="AV13906" i="4"/>
  <c r="AY13906" i="4" s="1"/>
  <c r="AV12966" i="4"/>
  <c r="AY12966" i="4" s="1"/>
  <c r="AV12830" i="4"/>
  <c r="AY12830" i="4" s="1"/>
  <c r="AV13022" i="4"/>
  <c r="AY13022" i="4" s="1"/>
  <c r="AV6229" i="4"/>
  <c r="AY6229" i="4" s="1"/>
  <c r="AV3522" i="4"/>
  <c r="AY3522" i="4" s="1"/>
  <c r="AV2098" i="4"/>
  <c r="AY2098" i="4" s="1"/>
  <c r="AV524" i="4"/>
  <c r="AY524" i="4" s="1"/>
  <c r="AV29711" i="4"/>
  <c r="AY29711" i="4" s="1"/>
  <c r="AV27615" i="4"/>
  <c r="AY27615" i="4" s="1"/>
  <c r="AV29393" i="4"/>
  <c r="AY29393" i="4" s="1"/>
  <c r="AV26426" i="4"/>
  <c r="AY26426" i="4" s="1"/>
  <c r="AV27400" i="4"/>
  <c r="AY27400" i="4" s="1"/>
  <c r="AV24460" i="4"/>
  <c r="AY24460" i="4" s="1"/>
  <c r="AV24192" i="4"/>
  <c r="AY24192" i="4" s="1"/>
  <c r="AV24247" i="4"/>
  <c r="AY24247" i="4" s="1"/>
  <c r="AV24371" i="4"/>
  <c r="AY24371" i="4" s="1"/>
  <c r="AV23774" i="4"/>
  <c r="AY23774" i="4" s="1"/>
  <c r="AV23417" i="4"/>
  <c r="AY23417" i="4" s="1"/>
  <c r="AV22190" i="4"/>
  <c r="AY22190" i="4" s="1"/>
  <c r="AV20596" i="4"/>
  <c r="AY20596" i="4" s="1"/>
  <c r="AV18680" i="4"/>
  <c r="AY18680" i="4" s="1"/>
  <c r="AV17808" i="4"/>
  <c r="AY17808" i="4" s="1"/>
  <c r="AV16327" i="4"/>
  <c r="AY16327" i="4" s="1"/>
  <c r="AV14593" i="4"/>
  <c r="AY14593" i="4" s="1"/>
  <c r="AV30237" i="4"/>
  <c r="AY30237" i="4" s="1"/>
  <c r="AV25452" i="4"/>
  <c r="AY25452" i="4" s="1"/>
  <c r="AV23173" i="4"/>
  <c r="AY23173" i="4" s="1"/>
  <c r="AV21602" i="4"/>
  <c r="AY21602" i="4" s="1"/>
  <c r="AV19431" i="4"/>
  <c r="AY19431" i="4" s="1"/>
  <c r="AV17161" i="4"/>
  <c r="AY17161" i="4" s="1"/>
  <c r="AV13760" i="4"/>
  <c r="AY13760" i="4" s="1"/>
  <c r="AV5046" i="4"/>
  <c r="AY5046" i="4" s="1"/>
  <c r="AV2449" i="4"/>
  <c r="AY2449" i="4" s="1"/>
  <c r="AV980" i="4"/>
  <c r="AY980" i="4" s="1"/>
  <c r="AV787" i="4"/>
  <c r="AY787" i="4" s="1"/>
  <c r="AV471" i="4"/>
  <c r="AY471" i="4" s="1"/>
  <c r="AV11518" i="4"/>
  <c r="AY11518" i="4" s="1"/>
  <c r="AV11485" i="4"/>
  <c r="AY11485" i="4" s="1"/>
  <c r="AV11456" i="4"/>
  <c r="AY11456" i="4" s="1"/>
  <c r="AV11431" i="4"/>
  <c r="AY11431" i="4" s="1"/>
  <c r="AV10572" i="4"/>
  <c r="AY10572" i="4" s="1"/>
  <c r="AV10541" i="4"/>
  <c r="AY10541" i="4" s="1"/>
  <c r="AV10252" i="4"/>
  <c r="AY10252" i="4" s="1"/>
  <c r="AV10254" i="4"/>
  <c r="AY10254" i="4" s="1"/>
  <c r="AV9506" i="4"/>
  <c r="AY9506" i="4" s="1"/>
  <c r="AV31747" i="4"/>
  <c r="AY31747" i="4" s="1"/>
  <c r="AV28458" i="4"/>
  <c r="AY28458" i="4" s="1"/>
  <c r="AV23013" i="4"/>
  <c r="AY23013" i="4" s="1"/>
  <c r="AV20392" i="4"/>
  <c r="AY20392" i="4" s="1"/>
  <c r="AV17655" i="4"/>
  <c r="AY17655" i="4" s="1"/>
  <c r="AV16581" i="4"/>
  <c r="AY16581" i="4" s="1"/>
  <c r="AV16008" i="4"/>
  <c r="AY16008" i="4" s="1"/>
  <c r="AV14104" i="4"/>
  <c r="AY14104" i="4" s="1"/>
  <c r="AV29276" i="4"/>
  <c r="AY29276" i="4" s="1"/>
  <c r="AV10676" i="4"/>
  <c r="AY10676" i="4" s="1"/>
  <c r="AV10173" i="4"/>
  <c r="AY10173" i="4" s="1"/>
  <c r="AV9963" i="4"/>
  <c r="AY9963" i="4" s="1"/>
  <c r="AV9482" i="4"/>
  <c r="AY9482" i="4" s="1"/>
  <c r="AV9480" i="4"/>
  <c r="AY9480" i="4" s="1"/>
  <c r="AV9296" i="4"/>
  <c r="AY9296" i="4" s="1"/>
  <c r="AV9294" i="4"/>
  <c r="AY9294" i="4" s="1"/>
  <c r="AV8920" i="4"/>
  <c r="AY8920" i="4" s="1"/>
  <c r="AV9006" i="4"/>
  <c r="AY9006" i="4" s="1"/>
  <c r="AV8778" i="4"/>
  <c r="AY8778" i="4" s="1"/>
  <c r="AV8617" i="4"/>
  <c r="AY8617" i="4" s="1"/>
  <c r="AV36939" i="4"/>
  <c r="AY36939" i="4" s="1"/>
  <c r="AV36854" i="4"/>
  <c r="AY36854" i="4" s="1"/>
  <c r="AV36807" i="4"/>
  <c r="AY36807" i="4" s="1"/>
  <c r="AV30005" i="4"/>
  <c r="AY30005" i="4" s="1"/>
  <c r="AV31052" i="4"/>
  <c r="AY31052" i="4" s="1"/>
  <c r="AV29789" i="4"/>
  <c r="AY29789" i="4" s="1"/>
  <c r="AV30487" i="4"/>
  <c r="AY30487" i="4" s="1"/>
  <c r="AV32289" i="4"/>
  <c r="AY32289" i="4" s="1"/>
  <c r="AV29982" i="4"/>
  <c r="AY29982" i="4" s="1"/>
  <c r="AV27159" i="4"/>
  <c r="AY27159" i="4" s="1"/>
  <c r="AV28358" i="4"/>
  <c r="AY28358" i="4" s="1"/>
  <c r="AV25770" i="4"/>
  <c r="AY25770" i="4" s="1"/>
  <c r="AV27137" i="4"/>
  <c r="AY27137" i="4" s="1"/>
  <c r="AV28236" i="4"/>
  <c r="AY28236" i="4" s="1"/>
  <c r="AV25089" i="4"/>
  <c r="AY25089" i="4" s="1"/>
  <c r="AV25499" i="4"/>
  <c r="AY25499" i="4" s="1"/>
  <c r="AV22873" i="4"/>
  <c r="AY22873" i="4" s="1"/>
  <c r="AV19166" i="4"/>
  <c r="AY19166" i="4" s="1"/>
  <c r="AV23298" i="4"/>
  <c r="AY23298" i="4" s="1"/>
  <c r="AV31364" i="4"/>
  <c r="AY31364" i="4" s="1"/>
  <c r="AV30818" i="4"/>
  <c r="AY30818" i="4" s="1"/>
  <c r="AV30247" i="4"/>
  <c r="AY30247" i="4" s="1"/>
  <c r="AV28227" i="4"/>
  <c r="AY28227" i="4" s="1"/>
  <c r="AV28402" i="4"/>
  <c r="AY28402" i="4" s="1"/>
  <c r="AV26949" i="4"/>
  <c r="AY26949" i="4" s="1"/>
  <c r="AV25799" i="4"/>
  <c r="AY25799" i="4" s="1"/>
  <c r="AV24264" i="4"/>
  <c r="AY24264" i="4" s="1"/>
  <c r="AV23914" i="4"/>
  <c r="AY23914" i="4" s="1"/>
  <c r="AV23581" i="4"/>
  <c r="AY23581" i="4" s="1"/>
  <c r="AV21699" i="4"/>
  <c r="AY21699" i="4" s="1"/>
  <c r="AV20763" i="4"/>
  <c r="AY20763" i="4" s="1"/>
  <c r="AV20470" i="4"/>
  <c r="AY20470" i="4" s="1"/>
  <c r="AV19456" i="4"/>
  <c r="AY19456" i="4" s="1"/>
  <c r="AV17084" i="4"/>
  <c r="AY17084" i="4" s="1"/>
  <c r="AV16127" i="4"/>
  <c r="AY16127" i="4" s="1"/>
  <c r="AV15012" i="4"/>
  <c r="AY15012" i="4" s="1"/>
  <c r="AV13290" i="4"/>
  <c r="AY13290" i="4" s="1"/>
  <c r="AV12641" i="4"/>
  <c r="AY12641" i="4" s="1"/>
  <c r="AV10629" i="4"/>
  <c r="AY10629" i="4" s="1"/>
  <c r="AV9701" i="4"/>
  <c r="AY9701" i="4" s="1"/>
  <c r="AV32506" i="4"/>
  <c r="AY32506" i="4" s="1"/>
  <c r="AV23923" i="4"/>
  <c r="AY23923" i="4" s="1"/>
  <c r="AV20730" i="4"/>
  <c r="AY20730" i="4" s="1"/>
  <c r="AV19086" i="4"/>
  <c r="AY19086" i="4" s="1"/>
  <c r="AV15479" i="4"/>
  <c r="AY15479" i="4" s="1"/>
  <c r="AV13348" i="4"/>
  <c r="AY13348" i="4" s="1"/>
  <c r="AV37641" i="4"/>
  <c r="AY37641" i="4" s="1"/>
  <c r="AV37365" i="4"/>
  <c r="AY37365" i="4" s="1"/>
  <c r="AV37184" i="4"/>
  <c r="AY37184" i="4" s="1"/>
  <c r="AV37308" i="4"/>
  <c r="AY37308" i="4" s="1"/>
  <c r="AV37229" i="4"/>
  <c r="AY37229" i="4" s="1"/>
  <c r="AV37078" i="4"/>
  <c r="AY37078" i="4" s="1"/>
  <c r="AV37043" i="4"/>
  <c r="AY37043" i="4" s="1"/>
  <c r="AV780" i="4"/>
  <c r="AY780" i="4" s="1"/>
  <c r="AV29483" i="4"/>
  <c r="AY29483" i="4" s="1"/>
  <c r="AV30463" i="4"/>
  <c r="AY30463" i="4" s="1"/>
  <c r="AV30139" i="4"/>
  <c r="AY30139" i="4" s="1"/>
  <c r="AV26717" i="4"/>
  <c r="AY26717" i="4" s="1"/>
  <c r="AV27445" i="4"/>
  <c r="AY27445" i="4" s="1"/>
  <c r="AV29257" i="4"/>
  <c r="AY29257" i="4" s="1"/>
  <c r="AV26371" i="4"/>
  <c r="AY26371" i="4" s="1"/>
  <c r="AV27304" i="4"/>
  <c r="AY27304" i="4" s="1"/>
  <c r="AV25165" i="4"/>
  <c r="AY25165" i="4" s="1"/>
  <c r="AV24125" i="4"/>
  <c r="AY24125" i="4" s="1"/>
  <c r="AV23444" i="4"/>
  <c r="AY23444" i="4" s="1"/>
  <c r="AV22486" i="4"/>
  <c r="AY22486" i="4" s="1"/>
  <c r="AV22957" i="4"/>
  <c r="AY22957" i="4" s="1"/>
  <c r="AV21935" i="4"/>
  <c r="AY21935" i="4" s="1"/>
  <c r="AV20432" i="4"/>
  <c r="AY20432" i="4" s="1"/>
  <c r="AV19811" i="4"/>
  <c r="AY19811" i="4" s="1"/>
  <c r="AV19497" i="4"/>
  <c r="AY19497" i="4" s="1"/>
  <c r="AV18949" i="4"/>
  <c r="AY18949" i="4" s="1"/>
  <c r="AV18619" i="4"/>
  <c r="AY18619" i="4" s="1"/>
  <c r="AV17887" i="4"/>
  <c r="AY17887" i="4" s="1"/>
  <c r="AV17363" i="4"/>
  <c r="AY17363" i="4" s="1"/>
  <c r="AV16183" i="4"/>
  <c r="AY16183" i="4" s="1"/>
  <c r="AV16276" i="4"/>
  <c r="AY16276" i="4" s="1"/>
  <c r="AV16164" i="4"/>
  <c r="AY16164" i="4" s="1"/>
  <c r="AV15352" i="4"/>
  <c r="AY15352" i="4" s="1"/>
  <c r="AV14792" i="4"/>
  <c r="AY14792" i="4" s="1"/>
  <c r="AV14328" i="4"/>
  <c r="AY14328" i="4" s="1"/>
  <c r="AV13107" i="4"/>
  <c r="AY13107" i="4" s="1"/>
  <c r="AV13045" i="4"/>
  <c r="AY13045" i="4" s="1"/>
  <c r="AV6749" i="4"/>
  <c r="AY6749" i="4" s="1"/>
  <c r="AV5942" i="4"/>
  <c r="AY5942" i="4" s="1"/>
  <c r="AV5197" i="4"/>
  <c r="AY5197" i="4" s="1"/>
  <c r="AV4614" i="4"/>
  <c r="AY4614" i="4" s="1"/>
  <c r="AV4299" i="4"/>
  <c r="AY4299" i="4" s="1"/>
  <c r="AV4297" i="4"/>
  <c r="AY4297" i="4" s="1"/>
  <c r="AV3432" i="4"/>
  <c r="AY3432" i="4" s="1"/>
  <c r="AV3649" i="4"/>
  <c r="AY3649" i="4" s="1"/>
  <c r="AV29833" i="4"/>
  <c r="AY29833" i="4" s="1"/>
  <c r="AV20774" i="4"/>
  <c r="AY20774" i="4" s="1"/>
  <c r="AV15648" i="4"/>
  <c r="AY15648" i="4" s="1"/>
  <c r="AV9418" i="4"/>
  <c r="AY9418" i="4" s="1"/>
  <c r="AV8986" i="4"/>
  <c r="AY8986" i="4" s="1"/>
  <c r="AV1169" i="4"/>
  <c r="AY1169" i="4" s="1"/>
  <c r="AV32034" i="4"/>
  <c r="AY32034" i="4" s="1"/>
  <c r="AV27869" i="4"/>
  <c r="AY27869" i="4" s="1"/>
  <c r="AV26123" i="4"/>
  <c r="AY26123" i="4" s="1"/>
  <c r="AV23529" i="4"/>
  <c r="AY23529" i="4" s="1"/>
  <c r="AV21682" i="4"/>
  <c r="AY21682" i="4" s="1"/>
  <c r="AV20630" i="4"/>
  <c r="AY20630" i="4" s="1"/>
  <c r="AV19964" i="4"/>
  <c r="AY19964" i="4" s="1"/>
  <c r="AV19653" i="4"/>
  <c r="AY19653" i="4" s="1"/>
  <c r="AV17379" i="4"/>
  <c r="AY17379" i="4" s="1"/>
  <c r="AV16950" i="4"/>
  <c r="AY16950" i="4" s="1"/>
  <c r="AV16201" i="4"/>
  <c r="AY16201" i="4" s="1"/>
  <c r="AV15541" i="4"/>
  <c r="AY15541" i="4" s="1"/>
  <c r="AV15033" i="4"/>
  <c r="AY15033" i="4" s="1"/>
  <c r="AV12507" i="4"/>
  <c r="AY12507" i="4" s="1"/>
  <c r="AV11984" i="4"/>
  <c r="AY11984" i="4" s="1"/>
  <c r="AV4645" i="4"/>
  <c r="AY4645" i="4" s="1"/>
  <c r="AV1599" i="4"/>
  <c r="AY1599" i="4" s="1"/>
  <c r="AV22984" i="4"/>
  <c r="AY22984" i="4" s="1"/>
  <c r="AV6149" i="4"/>
  <c r="AY6149" i="4" s="1"/>
  <c r="AV5316" i="4"/>
  <c r="AY5316" i="4" s="1"/>
  <c r="AV4075" i="4"/>
  <c r="AY4075" i="4" s="1"/>
  <c r="AV3922" i="4"/>
  <c r="AY3922" i="4" s="1"/>
  <c r="AV528" i="4"/>
  <c r="AY528" i="4" s="1"/>
  <c r="AV3891" i="4"/>
  <c r="AY3891" i="4" s="1"/>
  <c r="AV3281" i="4"/>
  <c r="AY3281" i="4" s="1"/>
  <c r="AV2756" i="4"/>
  <c r="AY2756" i="4" s="1"/>
  <c r="AV1362" i="4"/>
  <c r="AY1362" i="4" s="1"/>
  <c r="AV437" i="4"/>
  <c r="AY437" i="4" s="1"/>
  <c r="AV267" i="4"/>
  <c r="AY267" i="4" s="1"/>
  <c r="AV10138" i="4"/>
  <c r="AY10138" i="4" s="1"/>
  <c r="AV8923" i="4"/>
  <c r="AY8923" i="4" s="1"/>
  <c r="AV8520" i="4"/>
  <c r="AY8520" i="4" s="1"/>
  <c r="AV10637" i="4"/>
  <c r="AY10637" i="4" s="1"/>
  <c r="AV30539" i="4"/>
  <c r="AY30539" i="4" s="1"/>
  <c r="AV30889" i="4"/>
  <c r="AY30889" i="4" s="1"/>
  <c r="AV31935" i="4"/>
  <c r="AY31935" i="4" s="1"/>
  <c r="AV31390" i="4"/>
  <c r="AY31390" i="4" s="1"/>
  <c r="AV28705" i="4"/>
  <c r="AY28705" i="4" s="1"/>
  <c r="AV26966" i="4"/>
  <c r="AY26966" i="4" s="1"/>
  <c r="AV28058" i="4"/>
  <c r="AY28058" i="4" s="1"/>
  <c r="AV28895" i="4"/>
  <c r="AY28895" i="4" s="1"/>
  <c r="AV26232" i="4"/>
  <c r="AY26232" i="4" s="1"/>
  <c r="AV28008" i="4"/>
  <c r="AY28008" i="4" s="1"/>
  <c r="AV24722" i="4"/>
  <c r="AY24722" i="4" s="1"/>
  <c r="AV21728" i="4"/>
  <c r="AY21728" i="4" s="1"/>
  <c r="AV20364" i="4"/>
  <c r="AY20364" i="4" s="1"/>
  <c r="AV20369" i="4"/>
  <c r="AY20369" i="4" s="1"/>
  <c r="AV15763" i="4"/>
  <c r="AY15763" i="4" s="1"/>
  <c r="AV12570" i="4"/>
  <c r="AY12570" i="4" s="1"/>
  <c r="AV12606" i="4"/>
  <c r="AY12606" i="4" s="1"/>
  <c r="AV12913" i="4"/>
  <c r="AY12913" i="4" s="1"/>
  <c r="AV12397" i="4"/>
  <c r="AY12397" i="4" s="1"/>
  <c r="AV12416" i="4"/>
  <c r="AY12416" i="4" s="1"/>
  <c r="AV8413" i="4"/>
  <c r="AY8413" i="4" s="1"/>
  <c r="AV1330" i="4"/>
  <c r="AY1330" i="4" s="1"/>
  <c r="AV31167" i="4"/>
  <c r="AY31167" i="4" s="1"/>
  <c r="AV26506" i="4"/>
  <c r="AY26506" i="4" s="1"/>
  <c r="AV20704" i="4"/>
  <c r="AY20704" i="4" s="1"/>
  <c r="AV31331" i="4"/>
  <c r="AY31331" i="4" s="1"/>
  <c r="AV30028" i="4"/>
  <c r="AY30028" i="4" s="1"/>
  <c r="AV31822" i="4"/>
  <c r="AY31822" i="4" s="1"/>
  <c r="AV27254" i="4"/>
  <c r="AY27254" i="4" s="1"/>
  <c r="AV26239" i="4"/>
  <c r="AY26239" i="4" s="1"/>
  <c r="AV27571" i="4"/>
  <c r="AY27571" i="4" s="1"/>
  <c r="AV25478" i="4"/>
  <c r="AY25478" i="4" s="1"/>
  <c r="AV23073" i="4"/>
  <c r="AY23073" i="4" s="1"/>
  <c r="AV19387" i="4"/>
  <c r="AY19387" i="4" s="1"/>
  <c r="AV31440" i="4"/>
  <c r="AY31440" i="4" s="1"/>
  <c r="AV28839" i="4"/>
  <c r="AY28839" i="4" s="1"/>
  <c r="AV25472" i="4"/>
  <c r="AY25472" i="4" s="1"/>
  <c r="AV24879" i="4"/>
  <c r="AY24879" i="4" s="1"/>
  <c r="AV23107" i="4"/>
  <c r="AY23107" i="4" s="1"/>
  <c r="AV22082" i="4"/>
  <c r="AY22082" i="4" s="1"/>
  <c r="AV21285" i="4"/>
  <c r="AY21285" i="4" s="1"/>
  <c r="AV18737" i="4"/>
  <c r="AY18737" i="4" s="1"/>
  <c r="AV19445" i="4"/>
  <c r="AY19445" i="4" s="1"/>
  <c r="AV19244" i="4"/>
  <c r="AY19244" i="4" s="1"/>
  <c r="AV18468" i="4"/>
  <c r="AY18468" i="4" s="1"/>
  <c r="AV17567" i="4"/>
  <c r="AY17567" i="4" s="1"/>
  <c r="AV16374" i="4"/>
  <c r="AY16374" i="4" s="1"/>
  <c r="AV16886" i="4"/>
  <c r="AY16886" i="4" s="1"/>
  <c r="AV15984" i="4"/>
  <c r="AY15984" i="4" s="1"/>
  <c r="AV15034" i="4"/>
  <c r="AY15034" i="4" s="1"/>
  <c r="AV14764" i="4"/>
  <c r="AY14764" i="4" s="1"/>
  <c r="AV14098" i="4"/>
  <c r="AY14098" i="4" s="1"/>
  <c r="AV5624" i="4"/>
  <c r="AY5624" i="4" s="1"/>
  <c r="AV2313" i="4"/>
  <c r="AY2313" i="4" s="1"/>
  <c r="AV1004" i="4"/>
  <c r="AY1004" i="4" s="1"/>
  <c r="AV31678" i="4"/>
  <c r="AY31678" i="4" s="1"/>
  <c r="AV26804" i="4"/>
  <c r="AY26804" i="4" s="1"/>
  <c r="AV26216" i="4"/>
  <c r="AY26216" i="4" s="1"/>
  <c r="AV25874" i="4"/>
  <c r="AY25874" i="4" s="1"/>
  <c r="AV22800" i="4"/>
  <c r="AY22800" i="4" s="1"/>
  <c r="AV23685" i="4"/>
  <c r="AY23685" i="4" s="1"/>
  <c r="AV22237" i="4"/>
  <c r="AY22237" i="4" s="1"/>
  <c r="AV20925" i="4"/>
  <c r="AY20925" i="4" s="1"/>
  <c r="AV19076" i="4"/>
  <c r="AY19076" i="4" s="1"/>
  <c r="AV17336" i="4"/>
  <c r="AY17336" i="4" s="1"/>
  <c r="AV14001" i="4"/>
  <c r="AY14001" i="4" s="1"/>
  <c r="AV15081" i="4"/>
  <c r="AY15081" i="4" s="1"/>
  <c r="AV32498" i="4"/>
  <c r="AY32498" i="4" s="1"/>
  <c r="AV28557" i="4"/>
  <c r="AY28557" i="4" s="1"/>
  <c r="AV24124" i="4"/>
  <c r="AY24124" i="4" s="1"/>
  <c r="AV23752" i="4"/>
  <c r="AY23752" i="4" s="1"/>
  <c r="AV20947" i="4"/>
  <c r="AY20947" i="4" s="1"/>
  <c r="AV20570" i="4"/>
  <c r="AY20570" i="4" s="1"/>
  <c r="AV20557" i="4"/>
  <c r="AY20557" i="4" s="1"/>
  <c r="AV20544" i="4"/>
  <c r="AY20544" i="4" s="1"/>
  <c r="AV19112" i="4"/>
  <c r="AY19112" i="4" s="1"/>
  <c r="AV19152" i="4"/>
  <c r="AY19152" i="4" s="1"/>
  <c r="AV17757" i="4"/>
  <c r="AY17757" i="4" s="1"/>
  <c r="AV18092" i="4"/>
  <c r="AY18092" i="4" s="1"/>
  <c r="AV16151" i="4"/>
  <c r="AY16151" i="4" s="1"/>
  <c r="AV16869" i="4"/>
  <c r="AY16869" i="4" s="1"/>
  <c r="AV16279" i="4"/>
  <c r="AY16279" i="4" s="1"/>
  <c r="AV15908" i="4"/>
  <c r="AY15908" i="4" s="1"/>
  <c r="AV15680" i="4"/>
  <c r="AY15680" i="4" s="1"/>
  <c r="AV15296" i="4"/>
  <c r="AY15296" i="4" s="1"/>
  <c r="AV15027" i="4"/>
  <c r="AY15027" i="4" s="1"/>
  <c r="AV14554" i="4"/>
  <c r="AY14554" i="4" s="1"/>
  <c r="AV13892" i="4"/>
  <c r="AY13892" i="4" s="1"/>
  <c r="AV14007" i="4"/>
  <c r="AY14007" i="4" s="1"/>
  <c r="AV13903" i="4"/>
  <c r="AY13903" i="4" s="1"/>
  <c r="AV12937" i="4"/>
  <c r="AY12937" i="4" s="1"/>
  <c r="AV12539" i="4"/>
  <c r="AY12539" i="4" s="1"/>
  <c r="AV2520" i="4"/>
  <c r="AY2520" i="4" s="1"/>
  <c r="AV983" i="4"/>
  <c r="AY983" i="4" s="1"/>
  <c r="AV449" i="4"/>
  <c r="AY449" i="4" s="1"/>
  <c r="AV31854" i="4"/>
  <c r="AY31854" i="4" s="1"/>
  <c r="AV31096" i="4"/>
  <c r="AY31096" i="4" s="1"/>
  <c r="AV31046" i="4"/>
  <c r="AY31046" i="4" s="1"/>
  <c r="AV26267" i="4"/>
  <c r="AY26267" i="4" s="1"/>
  <c r="AV27684" i="4"/>
  <c r="AY27684" i="4" s="1"/>
  <c r="AV27604" i="4"/>
  <c r="AY27604" i="4" s="1"/>
  <c r="AV25133" i="4"/>
  <c r="AY25133" i="4" s="1"/>
  <c r="AV25321" i="4"/>
  <c r="AY25321" i="4" s="1"/>
  <c r="AV25123" i="4"/>
  <c r="AY25123" i="4" s="1"/>
  <c r="AV25110" i="4"/>
  <c r="AY25110" i="4" s="1"/>
  <c r="AV23060" i="4"/>
  <c r="AY23060" i="4" s="1"/>
  <c r="AV23619" i="4"/>
  <c r="AY23619" i="4" s="1"/>
  <c r="AV22476" i="4"/>
  <c r="AY22476" i="4" s="1"/>
  <c r="AV21734" i="4"/>
  <c r="AY21734" i="4" s="1"/>
  <c r="AV20142" i="4"/>
  <c r="AY20142" i="4" s="1"/>
  <c r="AV18762" i="4"/>
  <c r="AY18762" i="4" s="1"/>
  <c r="AV17317" i="4"/>
  <c r="AY17317" i="4" s="1"/>
  <c r="AV14826" i="4"/>
  <c r="AY14826" i="4" s="1"/>
  <c r="AV29371" i="4"/>
  <c r="AY29371" i="4" s="1"/>
  <c r="AV25640" i="4"/>
  <c r="AY25640" i="4" s="1"/>
  <c r="AV24131" i="4"/>
  <c r="AY24131" i="4" s="1"/>
  <c r="AV23721" i="4"/>
  <c r="AY23721" i="4" s="1"/>
  <c r="AV22224" i="4"/>
  <c r="AY22224" i="4" s="1"/>
  <c r="AV18413" i="4"/>
  <c r="AY18413" i="4" s="1"/>
  <c r="AV15262" i="4"/>
  <c r="AY15262" i="4" s="1"/>
  <c r="AV12823" i="4"/>
  <c r="AY12823" i="4" s="1"/>
  <c r="AV2948" i="4"/>
  <c r="AY2948" i="4" s="1"/>
  <c r="AV1733" i="4"/>
  <c r="AY1733" i="4" s="1"/>
  <c r="AV880" i="4"/>
  <c r="AY880" i="4" s="1"/>
  <c r="AV472" i="4"/>
  <c r="AY472" i="4" s="1"/>
  <c r="AV11418" i="4"/>
  <c r="AY11418" i="4" s="1"/>
  <c r="AV11385" i="4"/>
  <c r="AY11385" i="4" s="1"/>
  <c r="AV11356" i="4"/>
  <c r="AY11356" i="4" s="1"/>
  <c r="AV10715" i="4"/>
  <c r="AY10715" i="4" s="1"/>
  <c r="AV10625" i="4"/>
  <c r="AY10625" i="4" s="1"/>
  <c r="AV10305" i="4"/>
  <c r="AY10305" i="4" s="1"/>
  <c r="AV10300" i="4"/>
  <c r="AY10300" i="4" s="1"/>
  <c r="AV9984" i="4"/>
  <c r="AY9984" i="4" s="1"/>
  <c r="AV9374" i="4"/>
  <c r="AY9374" i="4" s="1"/>
  <c r="AV26080" i="4"/>
  <c r="AY26080" i="4" s="1"/>
  <c r="AV24669" i="4"/>
  <c r="AY24669" i="4" s="1"/>
  <c r="AV23715" i="4"/>
  <c r="AY23715" i="4" s="1"/>
  <c r="AV18989" i="4"/>
  <c r="AY18989" i="4" s="1"/>
  <c r="AV17424" i="4"/>
  <c r="AY17424" i="4" s="1"/>
  <c r="AV14355" i="4"/>
  <c r="AY14355" i="4" s="1"/>
  <c r="AV13304" i="4"/>
  <c r="AY13304" i="4" s="1"/>
  <c r="AV12791" i="4"/>
  <c r="AY12791" i="4" s="1"/>
  <c r="AV26157" i="4"/>
  <c r="AY26157" i="4" s="1"/>
  <c r="AV10699" i="4"/>
  <c r="AY10699" i="4" s="1"/>
  <c r="AV10166" i="4"/>
  <c r="AY10166" i="4" s="1"/>
  <c r="AV9961" i="4"/>
  <c r="AY9961" i="4" s="1"/>
  <c r="AV9478" i="4"/>
  <c r="AY9478" i="4" s="1"/>
  <c r="AV9470" i="4"/>
  <c r="AY9470" i="4" s="1"/>
  <c r="AV9400" i="4"/>
  <c r="AY9400" i="4" s="1"/>
  <c r="AV8943" i="4"/>
  <c r="AY8943" i="4" s="1"/>
  <c r="AV8823" i="4"/>
  <c r="AY8823" i="4" s="1"/>
  <c r="AV8922" i="4"/>
  <c r="AY8922" i="4" s="1"/>
  <c r="AV8754" i="4"/>
  <c r="AY8754" i="4" s="1"/>
  <c r="AV36956" i="4"/>
  <c r="AY36956" i="4" s="1"/>
  <c r="AV36978" i="4"/>
  <c r="AY36978" i="4" s="1"/>
  <c r="AV36825" i="4"/>
  <c r="AY36825" i="4" s="1"/>
  <c r="AV31284" i="4"/>
  <c r="AY31284" i="4" s="1"/>
  <c r="AV29828" i="4"/>
  <c r="AY29828" i="4" s="1"/>
  <c r="AV30558" i="4"/>
  <c r="AY30558" i="4" s="1"/>
  <c r="AV28877" i="4"/>
  <c r="AY28877" i="4" s="1"/>
  <c r="AV30079" i="4"/>
  <c r="AY30079" i="4" s="1"/>
  <c r="AV30887" i="4"/>
  <c r="AY30887" i="4" s="1"/>
  <c r="AV29773" i="4"/>
  <c r="AY29773" i="4" s="1"/>
  <c r="AV26605" i="4"/>
  <c r="AY26605" i="4" s="1"/>
  <c r="AV27476" i="4"/>
  <c r="AY27476" i="4" s="1"/>
  <c r="AV29221" i="4"/>
  <c r="AY29221" i="4" s="1"/>
  <c r="AV26593" i="4"/>
  <c r="AY26593" i="4" s="1"/>
  <c r="AV27360" i="4"/>
  <c r="AY27360" i="4" s="1"/>
  <c r="AV25299" i="4"/>
  <c r="AY25299" i="4" s="1"/>
  <c r="AV23757" i="4"/>
  <c r="AY23757" i="4" s="1"/>
  <c r="AV22677" i="4"/>
  <c r="AY22677" i="4" s="1"/>
  <c r="AV32446" i="4"/>
  <c r="AY32446" i="4" s="1"/>
  <c r="AV23285" i="4"/>
  <c r="AY23285" i="4" s="1"/>
  <c r="AV30099" i="4"/>
  <c r="AY30099" i="4" s="1"/>
  <c r="AV31727" i="4"/>
  <c r="AY31727" i="4" s="1"/>
  <c r="AV30173" i="4"/>
  <c r="AY30173" i="4" s="1"/>
  <c r="AV29074" i="4"/>
  <c r="AY29074" i="4" s="1"/>
  <c r="AV28229" i="4"/>
  <c r="AY28229" i="4" s="1"/>
  <c r="AV28228" i="4"/>
  <c r="AY28228" i="4" s="1"/>
  <c r="AV25184" i="4"/>
  <c r="AY25184" i="4" s="1"/>
  <c r="AV25339" i="4"/>
  <c r="AY25339" i="4" s="1"/>
  <c r="AV22651" i="4"/>
  <c r="AY22651" i="4" s="1"/>
  <c r="AV21244" i="4"/>
  <c r="AY21244" i="4" s="1"/>
  <c r="AV21242" i="4"/>
  <c r="AY21242" i="4" s="1"/>
  <c r="AV19655" i="4"/>
  <c r="AY19655" i="4" s="1"/>
  <c r="AV20080" i="4"/>
  <c r="AY20080" i="4" s="1"/>
  <c r="AV17797" i="4"/>
  <c r="AY17797" i="4" s="1"/>
  <c r="AV17004" i="4"/>
  <c r="AY17004" i="4" s="1"/>
  <c r="AV14755" i="4"/>
  <c r="AY14755" i="4" s="1"/>
  <c r="AV12698" i="4"/>
  <c r="AY12698" i="4" s="1"/>
  <c r="AV12437" i="4"/>
  <c r="AY12437" i="4" s="1"/>
  <c r="AV10356" i="4"/>
  <c r="AY10356" i="4" s="1"/>
  <c r="AV8658" i="4"/>
  <c r="AY8658" i="4" s="1"/>
  <c r="AV29052" i="4"/>
  <c r="AY29052" i="4" s="1"/>
  <c r="AV22805" i="4"/>
  <c r="AY22805" i="4" s="1"/>
  <c r="AV18831" i="4"/>
  <c r="AY18831" i="4" s="1"/>
  <c r="AV15864" i="4"/>
  <c r="AY15864" i="4" s="1"/>
  <c r="AV13350" i="4"/>
  <c r="AY13350" i="4" s="1"/>
  <c r="AV30383" i="4"/>
  <c r="AY30383" i="4" s="1"/>
  <c r="AV37298" i="4"/>
  <c r="AY37298" i="4" s="1"/>
  <c r="AV37223" i="4"/>
  <c r="AY37223" i="4" s="1"/>
  <c r="AV37344" i="4"/>
  <c r="AY37344" i="4" s="1"/>
  <c r="AV37140" i="4"/>
  <c r="AY37140" i="4" s="1"/>
  <c r="AV37114" i="4"/>
  <c r="AY37114" i="4" s="1"/>
  <c r="AV4585" i="4"/>
  <c r="AY4585" i="4" s="1"/>
  <c r="AV778" i="4"/>
  <c r="AY778" i="4" s="1"/>
  <c r="AV31737" i="4"/>
  <c r="AY31737" i="4" s="1"/>
  <c r="AV30911" i="4"/>
  <c r="AY30911" i="4" s="1"/>
  <c r="AV31818" i="4"/>
  <c r="AY31818" i="4" s="1"/>
  <c r="AV27916" i="4"/>
  <c r="AY27916" i="4" s="1"/>
  <c r="AV26191" i="4"/>
  <c r="AY26191" i="4" s="1"/>
  <c r="AV27298" i="4"/>
  <c r="AY27298" i="4" s="1"/>
  <c r="AV27964" i="4"/>
  <c r="AY27964" i="4" s="1"/>
  <c r="AV26335" i="4"/>
  <c r="AY26335" i="4" s="1"/>
  <c r="AV27354" i="4"/>
  <c r="AY27354" i="4" s="1"/>
  <c r="AV24733" i="4"/>
  <c r="AY24733" i="4" s="1"/>
  <c r="AV25745" i="4"/>
  <c r="AY25745" i="4" s="1"/>
  <c r="AV23994" i="4"/>
  <c r="AY23994" i="4" s="1"/>
  <c r="AV22900" i="4"/>
  <c r="AY22900" i="4" s="1"/>
  <c r="AV23141" i="4"/>
  <c r="AY23141" i="4" s="1"/>
  <c r="AV21766" i="4"/>
  <c r="AY21766" i="4" s="1"/>
  <c r="AV21448" i="4"/>
  <c r="AY21448" i="4" s="1"/>
  <c r="AV18701" i="4"/>
  <c r="AY18701" i="4" s="1"/>
  <c r="AV18724" i="4"/>
  <c r="AY18724" i="4" s="1"/>
  <c r="AV19942" i="4"/>
  <c r="AY19942" i="4" s="1"/>
  <c r="AV18431" i="4"/>
  <c r="AY18431" i="4" s="1"/>
  <c r="AV17861" i="4"/>
  <c r="AY17861" i="4" s="1"/>
  <c r="AV16552" i="4"/>
  <c r="AY16552" i="4" s="1"/>
  <c r="AV15640" i="4"/>
  <c r="AY15640" i="4" s="1"/>
  <c r="AV14440" i="4"/>
  <c r="AY14440" i="4" s="1"/>
  <c r="AV14435" i="4"/>
  <c r="AY14435" i="4" s="1"/>
  <c r="AV13820" i="4"/>
  <c r="AY13820" i="4" s="1"/>
  <c r="AV13873" i="4"/>
  <c r="AY13873" i="4" s="1"/>
  <c r="AV6762" i="4"/>
  <c r="AY6762" i="4" s="1"/>
  <c r="AV5196" i="4"/>
  <c r="AY5196" i="4" s="1"/>
  <c r="AV4169" i="4"/>
  <c r="AY4169" i="4" s="1"/>
  <c r="AV3789" i="4"/>
  <c r="AY3789" i="4" s="1"/>
  <c r="AV4160" i="4"/>
  <c r="AY4160" i="4" s="1"/>
  <c r="AV3708" i="4"/>
  <c r="AY3708" i="4" s="1"/>
  <c r="AV3534" i="4"/>
  <c r="AY3534" i="4" s="1"/>
  <c r="AV2899" i="4"/>
  <c r="AY2899" i="4" s="1"/>
  <c r="AV2435" i="4"/>
  <c r="AY2435" i="4" s="1"/>
  <c r="AV14761" i="4"/>
  <c r="AY14761" i="4" s="1"/>
  <c r="AV13841" i="4"/>
  <c r="AY13841" i="4" s="1"/>
  <c r="AV3633" i="4"/>
  <c r="AY3633" i="4" s="1"/>
  <c r="AV2361" i="4"/>
  <c r="AY2361" i="4" s="1"/>
  <c r="AV6198" i="4"/>
  <c r="AY6198" i="4" s="1"/>
  <c r="AV6121" i="4"/>
  <c r="AY6121" i="4" s="1"/>
  <c r="AV6226" i="4"/>
  <c r="AY6226" i="4" s="1"/>
  <c r="AV4621" i="4"/>
  <c r="AY4621" i="4" s="1"/>
  <c r="AV3678" i="4"/>
  <c r="AY3678" i="4" s="1"/>
  <c r="AV5415" i="4"/>
  <c r="AY5415" i="4" s="1"/>
  <c r="AV3583" i="4"/>
  <c r="AY3583" i="4" s="1"/>
  <c r="AV2674" i="4"/>
  <c r="AY2674" i="4" s="1"/>
  <c r="AV1790" i="4"/>
  <c r="AY1790" i="4" s="1"/>
  <c r="AV427" i="4"/>
  <c r="AY427" i="4" s="1"/>
  <c r="AV277" i="4"/>
  <c r="AY277" i="4" s="1"/>
  <c r="AV10326" i="4"/>
  <c r="AY10326" i="4" s="1"/>
  <c r="AV9951" i="4"/>
  <c r="AY9951" i="4" s="1"/>
  <c r="AV9334" i="4"/>
  <c r="AY9334" i="4" s="1"/>
  <c r="AV8670" i="4"/>
  <c r="AY8670" i="4" s="1"/>
  <c r="AV36979" i="4"/>
  <c r="AY36979" i="4" s="1"/>
  <c r="AV29784" i="4"/>
  <c r="AY29784" i="4" s="1"/>
  <c r="AV29550" i="4"/>
  <c r="AY29550" i="4" s="1"/>
  <c r="AV28693" i="4"/>
  <c r="AY28693" i="4" s="1"/>
  <c r="AV29183" i="4"/>
  <c r="AY29183" i="4" s="1"/>
  <c r="AV27346" i="4"/>
  <c r="AY27346" i="4" s="1"/>
  <c r="AV28241" i="4"/>
  <c r="AY28241" i="4" s="1"/>
  <c r="AV28894" i="4"/>
  <c r="AY28894" i="4" s="1"/>
  <c r="AV25589" i="4"/>
  <c r="AY25589" i="4" s="1"/>
  <c r="AV24365" i="4"/>
  <c r="AY24365" i="4" s="1"/>
  <c r="AV21715" i="4"/>
  <c r="AY21715" i="4" s="1"/>
  <c r="AV19169" i="4"/>
  <c r="AY19169" i="4" s="1"/>
  <c r="AV17100" i="4"/>
  <c r="AY17100" i="4" s="1"/>
  <c r="AV15731" i="4"/>
  <c r="AY15731" i="4" s="1"/>
  <c r="AV13916" i="4"/>
  <c r="AY13916" i="4" s="1"/>
  <c r="AV12319" i="4"/>
  <c r="AY12319" i="4" s="1"/>
  <c r="AV13174" i="4"/>
  <c r="AY13174" i="4" s="1"/>
  <c r="AV12757" i="4"/>
  <c r="AY12757" i="4" s="1"/>
  <c r="AV12588" i="4"/>
  <c r="AY12588" i="4" s="1"/>
  <c r="AV12020" i="4"/>
  <c r="AY12020" i="4" s="1"/>
  <c r="AV1814" i="4"/>
  <c r="AY1814" i="4" s="1"/>
  <c r="AV30707" i="4"/>
  <c r="AY30707" i="4" s="1"/>
  <c r="AV25024" i="4"/>
  <c r="AY25024" i="4" s="1"/>
  <c r="AV17698" i="4"/>
  <c r="AY17698" i="4" s="1"/>
  <c r="AV32554" i="4"/>
  <c r="AY32554" i="4" s="1"/>
  <c r="AV30025" i="4"/>
  <c r="AY30025" i="4" s="1"/>
  <c r="AV31374" i="4"/>
  <c r="AY31374" i="4" s="1"/>
  <c r="AV30205" i="4"/>
  <c r="AY30205" i="4" s="1"/>
  <c r="AV29248" i="4"/>
  <c r="AY29248" i="4" s="1"/>
  <c r="AV28478" i="4"/>
  <c r="AY28478" i="4" s="1"/>
  <c r="AV27259" i="4"/>
  <c r="AY27259" i="4" s="1"/>
  <c r="AV24629" i="4"/>
  <c r="AY24629" i="4" s="1"/>
  <c r="AV23000" i="4"/>
  <c r="AY23000" i="4" s="1"/>
  <c r="AV19128" i="4"/>
  <c r="AY19128" i="4" s="1"/>
  <c r="AV32453" i="4"/>
  <c r="AY32453" i="4" s="1"/>
  <c r="AV30161" i="4"/>
  <c r="AY30161" i="4" s="1"/>
  <c r="AV26407" i="4"/>
  <c r="AY26407" i="4" s="1"/>
  <c r="AV28437" i="4"/>
  <c r="AY28437" i="4" s="1"/>
  <c r="AV24641" i="4"/>
  <c r="AY24641" i="4" s="1"/>
  <c r="AV24387" i="4"/>
  <c r="AY24387" i="4" s="1"/>
  <c r="AV23615" i="4"/>
  <c r="AY23615" i="4" s="1"/>
  <c r="AV21531" i="4"/>
  <c r="AY21531" i="4" s="1"/>
  <c r="AV20768" i="4"/>
  <c r="AY20768" i="4" s="1"/>
  <c r="AV21273" i="4"/>
  <c r="AY21273" i="4" s="1"/>
  <c r="AV20446" i="4"/>
  <c r="AY20446" i="4" s="1"/>
  <c r="AV19307" i="4"/>
  <c r="AY19307" i="4" s="1"/>
  <c r="AV17581" i="4"/>
  <c r="AY17581" i="4" s="1"/>
  <c r="AV17395" i="4"/>
  <c r="AY17395" i="4" s="1"/>
  <c r="AV17145" i="4"/>
  <c r="AY17145" i="4" s="1"/>
  <c r="AV16575" i="4"/>
  <c r="AY16575" i="4" s="1"/>
  <c r="AV15388" i="4"/>
  <c r="AY15388" i="4" s="1"/>
  <c r="AV14800" i="4"/>
  <c r="AY14800" i="4" s="1"/>
  <c r="AV14222" i="4"/>
  <c r="AY14222" i="4" s="1"/>
  <c r="AV12655" i="4"/>
  <c r="AY12655" i="4" s="1"/>
  <c r="AV2502" i="4"/>
  <c r="AY2502" i="4" s="1"/>
  <c r="AV811" i="4"/>
  <c r="AY811" i="4" s="1"/>
  <c r="AV30100" i="4"/>
  <c r="AY30100" i="4" s="1"/>
  <c r="AV28337" i="4"/>
  <c r="AY28337" i="4" s="1"/>
  <c r="AV27033" i="4"/>
  <c r="AY27033" i="4" s="1"/>
  <c r="AV24419" i="4"/>
  <c r="AY24419" i="4" s="1"/>
  <c r="AV22788" i="4"/>
  <c r="AY22788" i="4" s="1"/>
  <c r="AV22432" i="4"/>
  <c r="AY22432" i="4" s="1"/>
  <c r="AV21618" i="4"/>
  <c r="AY21618" i="4" s="1"/>
  <c r="AV20288" i="4"/>
  <c r="AY20288" i="4" s="1"/>
  <c r="AV18030" i="4"/>
  <c r="AY18030" i="4" s="1"/>
  <c r="AV17257" i="4"/>
  <c r="AY17257" i="4" s="1"/>
  <c r="AV15461" i="4"/>
  <c r="AY15461" i="4" s="1"/>
  <c r="AV13774" i="4"/>
  <c r="AY13774" i="4" s="1"/>
  <c r="AV32663" i="4"/>
  <c r="AY32663" i="4" s="1"/>
  <c r="AV31520" i="4"/>
  <c r="AY31520" i="4" s="1"/>
  <c r="AV28568" i="4"/>
  <c r="AY28568" i="4" s="1"/>
  <c r="AV23514" i="4"/>
  <c r="AY23514" i="4" s="1"/>
  <c r="AV20797" i="4"/>
  <c r="AY20797" i="4" s="1"/>
  <c r="AV20558" i="4"/>
  <c r="AY20558" i="4" s="1"/>
  <c r="AV20545" i="4"/>
  <c r="AY20545" i="4" s="1"/>
  <c r="AV19490" i="4"/>
  <c r="AY19490" i="4" s="1"/>
  <c r="AV18873" i="4"/>
  <c r="AY18873" i="4" s="1"/>
  <c r="AV19110" i="4"/>
  <c r="AY19110" i="4" s="1"/>
  <c r="AV18094" i="4"/>
  <c r="AY18094" i="4" s="1"/>
  <c r="AV17490" i="4"/>
  <c r="AY17490" i="4" s="1"/>
  <c r="AV17236" i="4"/>
  <c r="AY17236" i="4" s="1"/>
  <c r="AV15758" i="4"/>
  <c r="AY15758" i="4" s="1"/>
  <c r="AV16547" i="4"/>
  <c r="AY16547" i="4" s="1"/>
  <c r="AV15493" i="4"/>
  <c r="AY15493" i="4" s="1"/>
  <c r="AV15891" i="4"/>
  <c r="AY15891" i="4" s="1"/>
  <c r="AV15679" i="4"/>
  <c r="AY15679" i="4" s="1"/>
  <c r="AV14022" i="4"/>
  <c r="AY14022" i="4" s="1"/>
  <c r="AV14963" i="4"/>
  <c r="AY14963" i="4" s="1"/>
  <c r="AV14203" i="4"/>
  <c r="AY14203" i="4" s="1"/>
  <c r="AV14059" i="4"/>
  <c r="AY14059" i="4" s="1"/>
  <c r="AV14053" i="4"/>
  <c r="AY14053" i="4" s="1"/>
  <c r="AV13275" i="4"/>
  <c r="AY13275" i="4" s="1"/>
  <c r="AV12793" i="4"/>
  <c r="AY12793" i="4" s="1"/>
  <c r="AV4000" i="4"/>
  <c r="AY4000" i="4" s="1"/>
  <c r="AV1743" i="4"/>
  <c r="AY1743" i="4" s="1"/>
  <c r="AV995" i="4"/>
  <c r="AY995" i="4" s="1"/>
  <c r="AV366" i="4"/>
  <c r="AY366" i="4" s="1"/>
  <c r="AV30764" i="4"/>
  <c r="AY30764" i="4" s="1"/>
  <c r="AV31229" i="4"/>
  <c r="AY31229" i="4" s="1"/>
  <c r="AV25964" i="4"/>
  <c r="AY25964" i="4" s="1"/>
  <c r="AV27894" i="4"/>
  <c r="AY27894" i="4" s="1"/>
  <c r="AV29136" i="4"/>
  <c r="AY29136" i="4" s="1"/>
  <c r="AV26192" i="4"/>
  <c r="AY26192" i="4" s="1"/>
  <c r="AV24386" i="4"/>
  <c r="AY24386" i="4" s="1"/>
  <c r="AV25304" i="4"/>
  <c r="AY25304" i="4" s="1"/>
  <c r="AV24695" i="4"/>
  <c r="AY24695" i="4" s="1"/>
  <c r="AV23051" i="4"/>
  <c r="AY23051" i="4" s="1"/>
  <c r="AV22128" i="4"/>
  <c r="AY22128" i="4" s="1"/>
  <c r="AV19852" i="4"/>
  <c r="AY19852" i="4" s="1"/>
  <c r="AV19174" i="4"/>
  <c r="AY19174" i="4" s="1"/>
  <c r="AV17316" i="4"/>
  <c r="AY17316" i="4" s="1"/>
  <c r="AV16111" i="4"/>
  <c r="AY16111" i="4" s="1"/>
  <c r="AV14194" i="4"/>
  <c r="AY14194" i="4" s="1"/>
  <c r="AV27954" i="4"/>
  <c r="AY27954" i="4" s="1"/>
  <c r="AV26498" i="4"/>
  <c r="AY26498" i="4" s="1"/>
  <c r="AV25078" i="4"/>
  <c r="AY25078" i="4" s="1"/>
  <c r="AV22310" i="4"/>
  <c r="AY22310" i="4" s="1"/>
  <c r="AV22223" i="4"/>
  <c r="AY22223" i="4" s="1"/>
  <c r="AV21136" i="4"/>
  <c r="AY21136" i="4" s="1"/>
  <c r="AV19050" i="4"/>
  <c r="AY19050" i="4" s="1"/>
  <c r="AV16831" i="4"/>
  <c r="AY16831" i="4" s="1"/>
  <c r="AV13876" i="4"/>
  <c r="AY13876" i="4" s="1"/>
  <c r="AV4632" i="4"/>
  <c r="AY4632" i="4" s="1"/>
  <c r="AV2257" i="4"/>
  <c r="AY2257" i="4" s="1"/>
  <c r="AV509" i="4"/>
  <c r="AY509" i="4" s="1"/>
  <c r="AV412" i="4"/>
  <c r="AY412" i="4" s="1"/>
  <c r="AV11502" i="4"/>
  <c r="AY11502" i="4" s="1"/>
  <c r="AV11469" i="4"/>
  <c r="AY11469" i="4" s="1"/>
  <c r="AV11440" i="4"/>
  <c r="AY11440" i="4" s="1"/>
  <c r="AV11415" i="4"/>
  <c r="AY11415" i="4" s="1"/>
  <c r="AV10535" i="4"/>
  <c r="AY10535" i="4" s="1"/>
  <c r="AV10525" i="4"/>
  <c r="AY10525" i="4" s="1"/>
  <c r="AV10197" i="4"/>
  <c r="AY10197" i="4" s="1"/>
  <c r="AV10199" i="4"/>
  <c r="AY10199" i="4" s="1"/>
  <c r="AV9745" i="4"/>
  <c r="AY9745" i="4" s="1"/>
  <c r="AV32374" i="4"/>
  <c r="AY32374" i="4" s="1"/>
  <c r="AV26430" i="4"/>
  <c r="AY26430" i="4" s="1"/>
  <c r="AV24259" i="4"/>
  <c r="AY24259" i="4" s="1"/>
  <c r="AV19778" i="4"/>
  <c r="AY19778" i="4" s="1"/>
  <c r="AV18260" i="4"/>
  <c r="AY18260" i="4" s="1"/>
  <c r="AV15790" i="4"/>
  <c r="AY15790" i="4" s="1"/>
  <c r="AV15223" i="4"/>
  <c r="AY15223" i="4" s="1"/>
  <c r="AV32541" i="4"/>
  <c r="AY32541" i="4" s="1"/>
  <c r="AV20789" i="4"/>
  <c r="AY20789" i="4" s="1"/>
  <c r="AV9955" i="4"/>
  <c r="AY9955" i="4" s="1"/>
  <c r="AV9771" i="4"/>
  <c r="AY9771" i="4" s="1"/>
  <c r="AV9728" i="4"/>
  <c r="AY9728" i="4" s="1"/>
  <c r="AV9257" i="4"/>
  <c r="AY9257" i="4" s="1"/>
  <c r="AV9280" i="4"/>
  <c r="AY9280" i="4" s="1"/>
  <c r="AV8842" i="4"/>
  <c r="AY8842" i="4" s="1"/>
  <c r="AV8941" i="4"/>
  <c r="AY8941" i="4" s="1"/>
  <c r="AV8817" i="4"/>
  <c r="AY8817" i="4" s="1"/>
  <c r="AV8677" i="4"/>
  <c r="AY8677" i="4" s="1"/>
  <c r="AV36816" i="4"/>
  <c r="AY36816" i="4" s="1"/>
  <c r="AV36838" i="4"/>
  <c r="AY36838" i="4" s="1"/>
  <c r="AV25528" i="4"/>
  <c r="AY25528" i="4" s="1"/>
  <c r="AV30222" i="4"/>
  <c r="AY30222" i="4" s="1"/>
  <c r="AV31528" i="4"/>
  <c r="AY31528" i="4" s="1"/>
  <c r="AV29964" i="4"/>
  <c r="AY29964" i="4" s="1"/>
  <c r="AV30786" i="4"/>
  <c r="AY30786" i="4" s="1"/>
  <c r="AV29693" i="4"/>
  <c r="AY29693" i="4" s="1"/>
  <c r="AV30074" i="4"/>
  <c r="AY30074" i="4" s="1"/>
  <c r="AV27718" i="4"/>
  <c r="AY27718" i="4" s="1"/>
  <c r="AV29214" i="4"/>
  <c r="AY29214" i="4" s="1"/>
  <c r="AV26590" i="4"/>
  <c r="AY26590" i="4" s="1"/>
  <c r="AV27393" i="4"/>
  <c r="AY27393" i="4" s="1"/>
  <c r="AV29094" i="4"/>
  <c r="AY29094" i="4" s="1"/>
  <c r="AV25936" i="4"/>
  <c r="AY25936" i="4" s="1"/>
  <c r="AV24915" i="4"/>
  <c r="AY24915" i="4" s="1"/>
  <c r="AV23855" i="4"/>
  <c r="AY23855" i="4" s="1"/>
  <c r="AV19895" i="4"/>
  <c r="AY19895" i="4" s="1"/>
  <c r="AV23291" i="4"/>
  <c r="AY23291" i="4" s="1"/>
  <c r="AV30103" i="4"/>
  <c r="AY30103" i="4" s="1"/>
  <c r="AV30105" i="4"/>
  <c r="AY30105" i="4" s="1"/>
  <c r="AV28135" i="4"/>
  <c r="AY28135" i="4" s="1"/>
  <c r="AV28230" i="4"/>
  <c r="AY28230" i="4" s="1"/>
  <c r="AV28233" i="4"/>
  <c r="AY28233" i="4" s="1"/>
  <c r="AV27490" i="4"/>
  <c r="AY27490" i="4" s="1"/>
  <c r="AV25247" i="4"/>
  <c r="AY25247" i="4" s="1"/>
  <c r="AV23742" i="4"/>
  <c r="AY23742" i="4" s="1"/>
  <c r="AV22883" i="4"/>
  <c r="AY22883" i="4" s="1"/>
  <c r="AV21307" i="4"/>
  <c r="AY21307" i="4" s="1"/>
  <c r="AV22080" i="4"/>
  <c r="AY22080" i="4" s="1"/>
  <c r="AV19661" i="4"/>
  <c r="AY19661" i="4" s="1"/>
  <c r="AV19272" i="4"/>
  <c r="AY19272" i="4" s="1"/>
  <c r="AV17020" i="4"/>
  <c r="AY17020" i="4" s="1"/>
  <c r="AV14199" i="4"/>
  <c r="AY14199" i="4" s="1"/>
  <c r="AV15003" i="4"/>
  <c r="AY15003" i="4" s="1"/>
  <c r="AV12847" i="4"/>
  <c r="AY12847" i="4" s="1"/>
  <c r="AV12704" i="4"/>
  <c r="AY12704" i="4" s="1"/>
  <c r="AV10495" i="4"/>
  <c r="AY10495" i="4" s="1"/>
  <c r="AV9704" i="4"/>
  <c r="AY9704" i="4" s="1"/>
  <c r="AV31989" i="4"/>
  <c r="AY31989" i="4" s="1"/>
  <c r="AV25417" i="4"/>
  <c r="AY25417" i="4" s="1"/>
  <c r="AV20713" i="4"/>
  <c r="AY20713" i="4" s="1"/>
  <c r="AV15868" i="4"/>
  <c r="AY15868" i="4" s="1"/>
  <c r="AV14137" i="4"/>
  <c r="AY14137" i="4" s="1"/>
  <c r="AV37434" i="4"/>
  <c r="AY37434" i="4" s="1"/>
  <c r="AV37228" i="4"/>
  <c r="AY37228" i="4" s="1"/>
  <c r="AV37292" i="4"/>
  <c r="AY37292" i="4" s="1"/>
  <c r="AV37211" i="4"/>
  <c r="AY37211" i="4" s="1"/>
  <c r="AV37131" i="4"/>
  <c r="AY37131" i="4" s="1"/>
  <c r="AV37056" i="4"/>
  <c r="AY37056" i="4" s="1"/>
  <c r="AV1570" i="4"/>
  <c r="AY1570" i="4" s="1"/>
  <c r="AV31933" i="4"/>
  <c r="AY31933" i="4" s="1"/>
  <c r="AV29735" i="4"/>
  <c r="AY29735" i="4" s="1"/>
  <c r="AV29741" i="4"/>
  <c r="AY29741" i="4" s="1"/>
  <c r="AV26566" i="4"/>
  <c r="AY26566" i="4" s="1"/>
  <c r="AV27318" i="4"/>
  <c r="AY27318" i="4" s="1"/>
  <c r="AV28275" i="4"/>
  <c r="AY28275" i="4" s="1"/>
  <c r="AV26355" i="4"/>
  <c r="AY26355" i="4" s="1"/>
  <c r="AV27215" i="4"/>
  <c r="AY27215" i="4" s="1"/>
  <c r="AV24950" i="4"/>
  <c r="AY24950" i="4" s="1"/>
  <c r="AV23992" i="4"/>
  <c r="AY23992" i="4" s="1"/>
  <c r="AV24233" i="4"/>
  <c r="AY24233" i="4" s="1"/>
  <c r="AV23091" i="4"/>
  <c r="AY23091" i="4" s="1"/>
  <c r="AV23158" i="4"/>
  <c r="AY23158" i="4" s="1"/>
  <c r="AV21786" i="4"/>
  <c r="AY21786" i="4" s="1"/>
  <c r="AV21072" i="4"/>
  <c r="AY21072" i="4" s="1"/>
  <c r="AV20181" i="4"/>
  <c r="AY20181" i="4" s="1"/>
  <c r="AV19810" i="4"/>
  <c r="AY19810" i="4" s="1"/>
  <c r="AV19437" i="4"/>
  <c r="AY19437" i="4" s="1"/>
  <c r="AV18441" i="4"/>
  <c r="AY18441" i="4" s="1"/>
  <c r="AV18213" i="4"/>
  <c r="AY18213" i="4" s="1"/>
  <c r="AV17874" i="4"/>
  <c r="AY17874" i="4" s="1"/>
  <c r="AV17231" i="4"/>
  <c r="AY17231" i="4" s="1"/>
  <c r="AV16737" i="4"/>
  <c r="AY16737" i="4" s="1"/>
  <c r="AV16157" i="4"/>
  <c r="AY16157" i="4" s="1"/>
  <c r="AV15436" i="4"/>
  <c r="AY15436" i="4" s="1"/>
  <c r="AV15363" i="4"/>
  <c r="AY15363" i="4" s="1"/>
  <c r="AV14794" i="4"/>
  <c r="AY14794" i="4" s="1"/>
  <c r="AV13728" i="4"/>
  <c r="AY13728" i="4" s="1"/>
  <c r="AV6748" i="4"/>
  <c r="AY6748" i="4" s="1"/>
  <c r="AV5480" i="4"/>
  <c r="AY5480" i="4" s="1"/>
  <c r="AV4135" i="4"/>
  <c r="AY4135" i="4" s="1"/>
  <c r="AV3107" i="4"/>
  <c r="AY3107" i="4" s="1"/>
  <c r="AV2168" i="4"/>
  <c r="AY2168" i="4" s="1"/>
  <c r="AV27263" i="4"/>
  <c r="AY27263" i="4" s="1"/>
  <c r="AV20350" i="4"/>
  <c r="AY20350" i="4" s="1"/>
  <c r="AV10272" i="4"/>
  <c r="AY10272" i="4" s="1"/>
  <c r="AV9020" i="4"/>
  <c r="AY9020" i="4" s="1"/>
  <c r="AV8532" i="4"/>
  <c r="AY8532" i="4" s="1"/>
  <c r="AV31218" i="4"/>
  <c r="AY31218" i="4" s="1"/>
  <c r="AV30361" i="4"/>
  <c r="AY30361" i="4" s="1"/>
  <c r="AV27589" i="4"/>
  <c r="AY27589" i="4" s="1"/>
  <c r="AV25375" i="4"/>
  <c r="AY25375" i="4" s="1"/>
  <c r="AV22912" i="4"/>
  <c r="AY22912" i="4" s="1"/>
  <c r="AV21466" i="4"/>
  <c r="AY21466" i="4" s="1"/>
  <c r="AV22172" i="4"/>
  <c r="AY22172" i="4" s="1"/>
  <c r="AV19654" i="4"/>
  <c r="AY19654" i="4" s="1"/>
  <c r="AV18369" i="4"/>
  <c r="AY18369" i="4" s="1"/>
  <c r="AV17166" i="4"/>
  <c r="AY17166" i="4" s="1"/>
  <c r="AV15977" i="4"/>
  <c r="AY15977" i="4" s="1"/>
  <c r="AV15523" i="4"/>
  <c r="AY15523" i="4" s="1"/>
  <c r="AV15143" i="4"/>
  <c r="AY15143" i="4" s="1"/>
  <c r="AV14073" i="4"/>
  <c r="AY14073" i="4" s="1"/>
  <c r="AV5082" i="4"/>
  <c r="AY5082" i="4" s="1"/>
  <c r="AV4454" i="4"/>
  <c r="AY4454" i="4" s="1"/>
  <c r="AV484" i="4"/>
  <c r="AY484" i="4" s="1"/>
  <c r="AV5602" i="4"/>
  <c r="AY5602" i="4" s="1"/>
  <c r="AV6120" i="4"/>
  <c r="AY6120" i="4" s="1"/>
  <c r="AV4121" i="4"/>
  <c r="AY4121" i="4" s="1"/>
  <c r="AV4104" i="4"/>
  <c r="AY4104" i="4" s="1"/>
  <c r="AV1176" i="4"/>
  <c r="AY1176" i="4" s="1"/>
  <c r="AV3890" i="4"/>
  <c r="AY3890" i="4" s="1"/>
  <c r="AV2783" i="4"/>
  <c r="AY2783" i="4" s="1"/>
  <c r="AV1101" i="4"/>
  <c r="AY1101" i="4" s="1"/>
  <c r="AV358" i="4"/>
  <c r="AY358" i="4" s="1"/>
  <c r="AV10602" i="4"/>
  <c r="AY10602" i="4" s="1"/>
  <c r="AV10136" i="4"/>
  <c r="AY10136" i="4" s="1"/>
  <c r="AV8845" i="4"/>
  <c r="AY8845" i="4" s="1"/>
  <c r="AV8525" i="4"/>
  <c r="AY8525" i="4" s="1"/>
  <c r="AV31553" i="4"/>
  <c r="AY31553" i="4" s="1"/>
  <c r="AV30272" i="4"/>
  <c r="AY30272" i="4" s="1"/>
  <c r="AV29910" i="4"/>
  <c r="AY29910" i="4" s="1"/>
  <c r="AV30132" i="4"/>
  <c r="AY30132" i="4" s="1"/>
  <c r="AV28183" i="4"/>
  <c r="AY28183" i="4" s="1"/>
  <c r="AV28203" i="4"/>
  <c r="AY28203" i="4" s="1"/>
  <c r="AV29190" i="4"/>
  <c r="AY29190" i="4" s="1"/>
  <c r="AV27643" i="4"/>
  <c r="AY27643" i="4" s="1"/>
  <c r="AV28248" i="4"/>
  <c r="AY28248" i="4" s="1"/>
  <c r="AV24476" i="4"/>
  <c r="AY24476" i="4" s="1"/>
  <c r="AV24361" i="4"/>
  <c r="AY24361" i="4" s="1"/>
  <c r="AV22827" i="4"/>
  <c r="AY22827" i="4" s="1"/>
  <c r="AV21717" i="4"/>
  <c r="AY21717" i="4" s="1"/>
  <c r="AV19167" i="4"/>
  <c r="AY19167" i="4" s="1"/>
  <c r="AV16486" i="4"/>
  <c r="AY16486" i="4" s="1"/>
  <c r="AV15174" i="4"/>
  <c r="AY15174" i="4" s="1"/>
  <c r="AV13154" i="4"/>
  <c r="AY13154" i="4" s="1"/>
  <c r="AV12386" i="4"/>
  <c r="AY12386" i="4" s="1"/>
  <c r="AV13153" i="4"/>
  <c r="AY13153" i="4" s="1"/>
  <c r="AV12764" i="4"/>
  <c r="AY12764" i="4" s="1"/>
  <c r="AV12251" i="4"/>
  <c r="AY12251" i="4" s="1"/>
  <c r="AV3560" i="4"/>
  <c r="AY3560" i="4" s="1"/>
  <c r="AV936" i="4"/>
  <c r="AY936" i="4" s="1"/>
  <c r="AV32001" i="4"/>
  <c r="AY32001" i="4" s="1"/>
  <c r="AV24304" i="4"/>
  <c r="AY24304" i="4" s="1"/>
  <c r="AV17747" i="4"/>
  <c r="AY17747" i="4" s="1"/>
  <c r="AV32559" i="4"/>
  <c r="AY32559" i="4" s="1"/>
  <c r="AV31540" i="4"/>
  <c r="AY31540" i="4" s="1"/>
  <c r="AV31542" i="4"/>
  <c r="AY31542" i="4" s="1"/>
  <c r="AV26692" i="4"/>
  <c r="AY26692" i="4" s="1"/>
  <c r="AV26143" i="4"/>
  <c r="AY26143" i="4" s="1"/>
  <c r="AV28584" i="4"/>
  <c r="AY28584" i="4" s="1"/>
  <c r="AV24848" i="4"/>
  <c r="AY24848" i="4" s="1"/>
  <c r="AV23986" i="4"/>
  <c r="AY23986" i="4" s="1"/>
  <c r="AV20974" i="4"/>
  <c r="AY20974" i="4" s="1"/>
  <c r="AV16710" i="4"/>
  <c r="AY16710" i="4" s="1"/>
  <c r="AV31719" i="4"/>
  <c r="AY31719" i="4" s="1"/>
  <c r="AV28836" i="4"/>
  <c r="AY28836" i="4" s="1"/>
  <c r="AV26841" i="4"/>
  <c r="AY26841" i="4" s="1"/>
  <c r="AV25599" i="4"/>
  <c r="AY25599" i="4" s="1"/>
  <c r="AV24157" i="4"/>
  <c r="AY24157" i="4" s="1"/>
  <c r="AV23754" i="4"/>
  <c r="AY23754" i="4" s="1"/>
  <c r="AV22199" i="4"/>
  <c r="AY22199" i="4" s="1"/>
  <c r="AV21283" i="4"/>
  <c r="AY21283" i="4" s="1"/>
  <c r="AV21249" i="4"/>
  <c r="AY21249" i="4" s="1"/>
  <c r="AV20391" i="4"/>
  <c r="AY20391" i="4" s="1"/>
  <c r="AV18747" i="4"/>
  <c r="AY18747" i="4" s="1"/>
  <c r="AV18253" i="4"/>
  <c r="AY18253" i="4" s="1"/>
  <c r="AV17387" i="4"/>
  <c r="AY17387" i="4" s="1"/>
  <c r="AV16370" i="4"/>
  <c r="AY16370" i="4" s="1"/>
  <c r="AV15378" i="4"/>
  <c r="AY15378" i="4" s="1"/>
  <c r="AV15982" i="4"/>
  <c r="AY15982" i="4" s="1"/>
  <c r="AV14765" i="4"/>
  <c r="AY14765" i="4" s="1"/>
  <c r="AV13955" i="4"/>
  <c r="AY13955" i="4" s="1"/>
  <c r="AV12615" i="4"/>
  <c r="AY12615" i="4" s="1"/>
  <c r="AV2925" i="4"/>
  <c r="AY2925" i="4" s="1"/>
  <c r="AV1486" i="4"/>
  <c r="AY1486" i="4" s="1"/>
  <c r="AV31828" i="4"/>
  <c r="AY31828" i="4" s="1"/>
  <c r="AV29946" i="4"/>
  <c r="AY29946" i="4" s="1"/>
  <c r="AV26889" i="4"/>
  <c r="AY26889" i="4" s="1"/>
  <c r="AV25876" i="4"/>
  <c r="AY25876" i="4" s="1"/>
  <c r="AV25483" i="4"/>
  <c r="AY25483" i="4" s="1"/>
  <c r="AV22427" i="4"/>
  <c r="AY22427" i="4" s="1"/>
  <c r="AV22802" i="4"/>
  <c r="AY22802" i="4" s="1"/>
  <c r="AV20511" i="4"/>
  <c r="AY20511" i="4" s="1"/>
  <c r="AV19083" i="4"/>
  <c r="AY19083" i="4" s="1"/>
  <c r="AV17253" i="4"/>
  <c r="AY17253" i="4" s="1"/>
  <c r="AV15445" i="4"/>
  <c r="AY15445" i="4" s="1"/>
  <c r="AV13567" i="4"/>
  <c r="AY13567" i="4" s="1"/>
  <c r="AV32659" i="4"/>
  <c r="AY32659" i="4" s="1"/>
  <c r="AV31135" i="4"/>
  <c r="AY31135" i="4" s="1"/>
  <c r="AV28558" i="4"/>
  <c r="AY28558" i="4" s="1"/>
  <c r="AV22685" i="4"/>
  <c r="AY22685" i="4" s="1"/>
  <c r="AV21179" i="4"/>
  <c r="AY21179" i="4" s="1"/>
  <c r="AV21009" i="4"/>
  <c r="AY21009" i="4" s="1"/>
  <c r="AV20949" i="4"/>
  <c r="AY20949" i="4" s="1"/>
  <c r="AV20843" i="4"/>
  <c r="AY20843" i="4" s="1"/>
  <c r="AV19489" i="4"/>
  <c r="AY19489" i="4" s="1"/>
  <c r="AV20315" i="4"/>
  <c r="AY20315" i="4" s="1"/>
  <c r="AV17852" i="4"/>
  <c r="AY17852" i="4" s="1"/>
  <c r="AV17768" i="4"/>
  <c r="AY17768" i="4" s="1"/>
  <c r="AV17073" i="4"/>
  <c r="AY17073" i="4" s="1"/>
  <c r="AV15694" i="4"/>
  <c r="AY15694" i="4" s="1"/>
  <c r="AV16063" i="4"/>
  <c r="AY16063" i="4" s="1"/>
  <c r="AV15892" i="4"/>
  <c r="AY15892" i="4" s="1"/>
  <c r="AV15507" i="4"/>
  <c r="AY15507" i="4" s="1"/>
  <c r="AV15102" i="4"/>
  <c r="AY15102" i="4" s="1"/>
  <c r="AV14956" i="4"/>
  <c r="AY14956" i="4" s="1"/>
  <c r="AV14530" i="4"/>
  <c r="AY14530" i="4" s="1"/>
  <c r="AV13676" i="4"/>
  <c r="AY13676" i="4" s="1"/>
  <c r="AV13893" i="4"/>
  <c r="AY13893" i="4" s="1"/>
  <c r="AV13817" i="4"/>
  <c r="AY13817" i="4" s="1"/>
  <c r="AV13574" i="4"/>
  <c r="AY13574" i="4" s="1"/>
  <c r="AV5606" i="4"/>
  <c r="AY5606" i="4" s="1"/>
  <c r="AV3629" i="4"/>
  <c r="AY3629" i="4" s="1"/>
  <c r="AV2061" i="4"/>
  <c r="AY2061" i="4" s="1"/>
  <c r="AV363" i="4"/>
  <c r="AY363" i="4" s="1"/>
  <c r="AV29391" i="4"/>
  <c r="AY29391" i="4" s="1"/>
  <c r="AV27884" i="4"/>
  <c r="AY27884" i="4" s="1"/>
  <c r="AV28134" i="4"/>
  <c r="AY28134" i="4" s="1"/>
  <c r="AV28373" i="4"/>
  <c r="AY28373" i="4" s="1"/>
  <c r="AV26409" i="4"/>
  <c r="AY26409" i="4" s="1"/>
  <c r="AV25781" i="4"/>
  <c r="AY25781" i="4" s="1"/>
  <c r="AV23906" i="4"/>
  <c r="AY23906" i="4" s="1"/>
  <c r="AV24383" i="4"/>
  <c r="AY24383" i="4" s="1"/>
  <c r="AV23251" i="4"/>
  <c r="AY23251" i="4" s="1"/>
  <c r="AV23557" i="4"/>
  <c r="AY23557" i="4" s="1"/>
  <c r="AV20793" i="4"/>
  <c r="AY20793" i="4" s="1"/>
  <c r="AV20803" i="4"/>
  <c r="AY20803" i="4" s="1"/>
  <c r="AV18906" i="4"/>
  <c r="AY18906" i="4" s="1"/>
  <c r="AV20385" i="4"/>
  <c r="AY20385" i="4" s="1"/>
  <c r="AV17930" i="4"/>
  <c r="AY17930" i="4" s="1"/>
  <c r="AV16322" i="4"/>
  <c r="AY16322" i="4" s="1"/>
  <c r="AV12677" i="4"/>
  <c r="AY12677" i="4" s="1"/>
  <c r="AV31337" i="4"/>
  <c r="AY31337" i="4" s="1"/>
  <c r="AV27823" i="4"/>
  <c r="AY27823" i="4" s="1"/>
  <c r="AV25490" i="4"/>
  <c r="AY25490" i="4" s="1"/>
  <c r="AV23384" i="4"/>
  <c r="AY23384" i="4" s="1"/>
  <c r="AV21902" i="4"/>
  <c r="AY21902" i="4" s="1"/>
  <c r="AV21605" i="4"/>
  <c r="AY21605" i="4" s="1"/>
  <c r="AV19830" i="4"/>
  <c r="AY19830" i="4" s="1"/>
  <c r="AV17039" i="4"/>
  <c r="AY17039" i="4" s="1"/>
  <c r="AV13439" i="4"/>
  <c r="AY13439" i="4" s="1"/>
  <c r="AV5493" i="4"/>
  <c r="AY5493" i="4" s="1"/>
  <c r="AV1995" i="4"/>
  <c r="AY1995" i="4" s="1"/>
  <c r="AV785" i="4"/>
  <c r="AY785" i="4" s="1"/>
  <c r="AV571" i="4"/>
  <c r="AY571" i="4" s="1"/>
  <c r="AV11530" i="4"/>
  <c r="AY11530" i="4" s="1"/>
  <c r="AV11497" i="4"/>
  <c r="AY11497" i="4" s="1"/>
  <c r="AV11468" i="4"/>
  <c r="AY11468" i="4" s="1"/>
  <c r="AV11443" i="4"/>
  <c r="AY11443" i="4" s="1"/>
  <c r="AV10607" i="4"/>
  <c r="AY10607" i="4" s="1"/>
  <c r="AV10574" i="4"/>
  <c r="AY10574" i="4" s="1"/>
  <c r="AV10285" i="4"/>
  <c r="AY10285" i="4" s="1"/>
  <c r="AV10287" i="4"/>
  <c r="AY10287" i="4" s="1"/>
  <c r="AV9750" i="4"/>
  <c r="AY9750" i="4" s="1"/>
  <c r="AV27648" i="4"/>
  <c r="AY27648" i="4" s="1"/>
  <c r="AV24653" i="4"/>
  <c r="AY24653" i="4" s="1"/>
  <c r="AV23419" i="4"/>
  <c r="AY23419" i="4" s="1"/>
  <c r="AV18979" i="4"/>
  <c r="AY18979" i="4" s="1"/>
  <c r="AV17955" i="4"/>
  <c r="AY17955" i="4" s="1"/>
  <c r="AV17036" i="4"/>
  <c r="AY17036" i="4" s="1"/>
  <c r="AV15617" i="4"/>
  <c r="AY15617" i="4" s="1"/>
  <c r="AV30509" i="4"/>
  <c r="AY30509" i="4" s="1"/>
  <c r="AV20788" i="4"/>
  <c r="AY20788" i="4" s="1"/>
  <c r="AV10240" i="4"/>
  <c r="AY10240" i="4" s="1"/>
  <c r="AV9949" i="4"/>
  <c r="AY9949" i="4" s="1"/>
  <c r="AV9936" i="4"/>
  <c r="AY9936" i="4" s="1"/>
  <c r="AV9724" i="4"/>
  <c r="AY9724" i="4" s="1"/>
  <c r="AV9051" i="4"/>
  <c r="AY9051" i="4" s="1"/>
  <c r="AV9276" i="4"/>
  <c r="AY9276" i="4" s="1"/>
  <c r="AV8894" i="4"/>
  <c r="AY8894" i="4" s="1"/>
  <c r="AV8906" i="4"/>
  <c r="AY8906" i="4" s="1"/>
  <c r="AV8733" i="4"/>
  <c r="AY8733" i="4" s="1"/>
  <c r="AV8594" i="4"/>
  <c r="AY8594" i="4" s="1"/>
  <c r="AV36919" i="4"/>
  <c r="AY36919" i="4" s="1"/>
  <c r="AV36937" i="4"/>
  <c r="AY36937" i="4" s="1"/>
  <c r="AV32288" i="4"/>
  <c r="AY32288" i="4" s="1"/>
  <c r="AV29985" i="4"/>
  <c r="AY29985" i="4" s="1"/>
  <c r="AV30832" i="4"/>
  <c r="AY30832" i="4" s="1"/>
  <c r="AV29706" i="4"/>
  <c r="AY29706" i="4" s="1"/>
  <c r="AV30394" i="4"/>
  <c r="AY30394" i="4" s="1"/>
  <c r="AV31565" i="4"/>
  <c r="AY31565" i="4" s="1"/>
  <c r="AV29962" i="4"/>
  <c r="AY29962" i="4" s="1"/>
  <c r="AV27135" i="4"/>
  <c r="AY27135" i="4" s="1"/>
  <c r="AV28162" i="4"/>
  <c r="AY28162" i="4" s="1"/>
  <c r="AV29335" i="4"/>
  <c r="AY29335" i="4" s="1"/>
  <c r="AV27110" i="4"/>
  <c r="AY27110" i="4" s="1"/>
  <c r="AV27875" i="4"/>
  <c r="AY27875" i="4" s="1"/>
  <c r="AV25861" i="4"/>
  <c r="AY25861" i="4" s="1"/>
  <c r="AV25102" i="4"/>
  <c r="AY25102" i="4" s="1"/>
  <c r="AV23770" i="4"/>
  <c r="AY23770" i="4" s="1"/>
  <c r="AV16497" i="4"/>
  <c r="AY16497" i="4" s="1"/>
  <c r="AV23333" i="4"/>
  <c r="AY23333" i="4" s="1"/>
  <c r="AV29840" i="4"/>
  <c r="AY29840" i="4" s="1"/>
  <c r="AV31461" i="4"/>
  <c r="AY31461" i="4" s="1"/>
  <c r="AV26303" i="4"/>
  <c r="AY26303" i="4" s="1"/>
  <c r="AV28687" i="4"/>
  <c r="AY28687" i="4" s="1"/>
  <c r="AV25342" i="4"/>
  <c r="AY25342" i="4" s="1"/>
  <c r="AV25856" i="4"/>
  <c r="AY25856" i="4" s="1"/>
  <c r="AV24206" i="4"/>
  <c r="AY24206" i="4" s="1"/>
  <c r="AV22342" i="4"/>
  <c r="AY22342" i="4" s="1"/>
  <c r="AV21200" i="4"/>
  <c r="AY21200" i="4" s="1"/>
  <c r="AV21158" i="4"/>
  <c r="AY21158" i="4" s="1"/>
  <c r="AV20150" i="4"/>
  <c r="AY20150" i="4" s="1"/>
  <c r="AV19198" i="4"/>
  <c r="AY19198" i="4" s="1"/>
  <c r="AV17823" i="4"/>
  <c r="AY17823" i="4" s="1"/>
  <c r="AV16701" i="4"/>
  <c r="AY16701" i="4" s="1"/>
  <c r="AV13703" i="4"/>
  <c r="AY13703" i="4" s="1"/>
  <c r="AV13111" i="4"/>
  <c r="AY13111" i="4" s="1"/>
  <c r="AV12699" i="4"/>
  <c r="AY12699" i="4" s="1"/>
  <c r="AV9730" i="4"/>
  <c r="AY9730" i="4" s="1"/>
  <c r="AV8603" i="4"/>
  <c r="AY8603" i="4" s="1"/>
  <c r="AV21153" i="4"/>
  <c r="AY21153" i="4" s="1"/>
  <c r="AV18131" i="4"/>
  <c r="AY18131" i="4" s="1"/>
  <c r="AV15866" i="4"/>
  <c r="AY15866" i="4" s="1"/>
  <c r="AV13479" i="4"/>
  <c r="AY13479" i="4" s="1"/>
  <c r="AV37476" i="4"/>
  <c r="AY37476" i="4" s="1"/>
  <c r="AV37347" i="4"/>
  <c r="AY37347" i="4" s="1"/>
  <c r="AV37277" i="4"/>
  <c r="AY37277" i="4" s="1"/>
  <c r="AV37197" i="4"/>
  <c r="AY37197" i="4" s="1"/>
  <c r="AV37124" i="4"/>
  <c r="AY37124" i="4" s="1"/>
  <c r="AV37094" i="4"/>
  <c r="AY37094" i="4" s="1"/>
  <c r="AV4482" i="4"/>
  <c r="AY4482" i="4" s="1"/>
  <c r="AV929" i="4"/>
  <c r="AY929" i="4" s="1"/>
  <c r="AV31848" i="4"/>
  <c r="AY31848" i="4" s="1"/>
  <c r="AV29379" i="4"/>
  <c r="AY29379" i="4" s="1"/>
  <c r="AV26876" i="4"/>
  <c r="AY26876" i="4" s="1"/>
  <c r="AV27626" i="4"/>
  <c r="AY27626" i="4" s="1"/>
  <c r="AV29381" i="4"/>
  <c r="AY29381" i="4" s="1"/>
  <c r="AV26383" i="4"/>
  <c r="AY26383" i="4" s="1"/>
  <c r="AV27316" i="4"/>
  <c r="AY27316" i="4" s="1"/>
  <c r="AV25231" i="4"/>
  <c r="AY25231" i="4" s="1"/>
  <c r="AV24236" i="4"/>
  <c r="AY24236" i="4" s="1"/>
  <c r="AV24734" i="4"/>
  <c r="AY24734" i="4" s="1"/>
  <c r="AV23152" i="4"/>
  <c r="AY23152" i="4" s="1"/>
  <c r="AV23797" i="4"/>
  <c r="AY23797" i="4" s="1"/>
  <c r="AV21008" i="4"/>
  <c r="AY21008" i="4" s="1"/>
  <c r="AV21488" i="4"/>
  <c r="AY21488" i="4" s="1"/>
  <c r="AV19941" i="4"/>
  <c r="AY19941" i="4" s="1"/>
  <c r="AV20017" i="4"/>
  <c r="AY20017" i="4" s="1"/>
  <c r="AV20137" i="4"/>
  <c r="AY20137" i="4" s="1"/>
  <c r="AV19148" i="4"/>
  <c r="AY19148" i="4" s="1"/>
  <c r="AV18128" i="4"/>
  <c r="AY18128" i="4" s="1"/>
  <c r="AV18183" i="4"/>
  <c r="AY18183" i="4" s="1"/>
  <c r="AV16746" i="4"/>
  <c r="AY16746" i="4" s="1"/>
  <c r="AV16744" i="4"/>
  <c r="AY16744" i="4" s="1"/>
  <c r="AV15584" i="4"/>
  <c r="AY15584" i="4" s="1"/>
  <c r="AV15970" i="4"/>
  <c r="AY15970" i="4" s="1"/>
  <c r="AV14917" i="4"/>
  <c r="AY14917" i="4" s="1"/>
  <c r="AV13551" i="4"/>
  <c r="AY13551" i="4" s="1"/>
  <c r="AV13821" i="4"/>
  <c r="AY13821" i="4" s="1"/>
  <c r="AV6760" i="4"/>
  <c r="AY6760" i="4" s="1"/>
  <c r="AV5497" i="4"/>
  <c r="AY5497" i="4" s="1"/>
  <c r="AV5947" i="4"/>
  <c r="AY5947" i="4" s="1"/>
  <c r="AV3654" i="4"/>
  <c r="AY3654" i="4" s="1"/>
  <c r="AV4151" i="4"/>
  <c r="AY4151" i="4" s="1"/>
  <c r="AV3650" i="4"/>
  <c r="AY3650" i="4" s="1"/>
  <c r="AV4149" i="4"/>
  <c r="AY4149" i="4" s="1"/>
  <c r="AV3532" i="4"/>
  <c r="AY3532" i="4" s="1"/>
  <c r="AV3120" i="4"/>
  <c r="AY3120" i="4" s="1"/>
  <c r="AV25990" i="4"/>
  <c r="AY25990" i="4" s="1"/>
  <c r="AV25121" i="4"/>
  <c r="AY25121" i="4" s="1"/>
  <c r="AV25315" i="4"/>
  <c r="AY25315" i="4" s="1"/>
  <c r="AV25115" i="4"/>
  <c r="AY25115" i="4" s="1"/>
  <c r="AV24014" i="4"/>
  <c r="AY24014" i="4" s="1"/>
  <c r="AV22523" i="4"/>
  <c r="AY22523" i="4" s="1"/>
  <c r="AV23061" i="4"/>
  <c r="AY23061" i="4" s="1"/>
  <c r="AV20800" i="4"/>
  <c r="AY20800" i="4" s="1"/>
  <c r="AV20213" i="4"/>
  <c r="AY20213" i="4" s="1"/>
  <c r="AV19905" i="4"/>
  <c r="AY19905" i="4" s="1"/>
  <c r="AV18162" i="4"/>
  <c r="AY18162" i="4" s="1"/>
  <c r="AV14824" i="4"/>
  <c r="AY14824" i="4" s="1"/>
  <c r="AV14218" i="4"/>
  <c r="AY14218" i="4" s="1"/>
  <c r="AV27829" i="4"/>
  <c r="AY27829" i="4" s="1"/>
  <c r="AV25637" i="4"/>
  <c r="AY25637" i="4" s="1"/>
  <c r="AV23382" i="4"/>
  <c r="AY23382" i="4" s="1"/>
  <c r="AV21142" i="4"/>
  <c r="AY21142" i="4" s="1"/>
  <c r="AV22146" i="4"/>
  <c r="AY22146" i="4" s="1"/>
  <c r="AV17160" i="4"/>
  <c r="AY17160" i="4" s="1"/>
  <c r="AV13809" i="4"/>
  <c r="AY13809" i="4" s="1"/>
  <c r="AV6274" i="4"/>
  <c r="AY6274" i="4" s="1"/>
  <c r="AV2394" i="4"/>
  <c r="AY2394" i="4" s="1"/>
  <c r="AV1438" i="4"/>
  <c r="AY1438" i="4" s="1"/>
  <c r="AV781" i="4"/>
  <c r="AY781" i="4" s="1"/>
  <c r="AV649" i="4"/>
  <c r="AY649" i="4" s="1"/>
  <c r="AV415" i="4"/>
  <c r="AY415" i="4" s="1"/>
  <c r="AV11569" i="4"/>
  <c r="AY11569" i="4" s="1"/>
  <c r="AV11540" i="4"/>
  <c r="AY11540" i="4" s="1"/>
  <c r="AV11515" i="4"/>
  <c r="AY11515" i="4" s="1"/>
  <c r="AV10487" i="4"/>
  <c r="AY10487" i="4" s="1"/>
  <c r="AV10465" i="4"/>
  <c r="AY10465" i="4" s="1"/>
  <c r="AV10427" i="4"/>
  <c r="AY10427" i="4" s="1"/>
  <c r="AV10425" i="4"/>
  <c r="AY10425" i="4" s="1"/>
  <c r="AV9922" i="4"/>
  <c r="AY9922" i="4" s="1"/>
  <c r="AV31908" i="4"/>
  <c r="AY31908" i="4" s="1"/>
  <c r="AV26079" i="4"/>
  <c r="AY26079" i="4" s="1"/>
  <c r="AV24844" i="4"/>
  <c r="AY24844" i="4" s="1"/>
  <c r="AV22748" i="4"/>
  <c r="AY22748" i="4" s="1"/>
  <c r="AV19190" i="4"/>
  <c r="AY19190" i="4" s="1"/>
  <c r="AV17653" i="4"/>
  <c r="AY17653" i="4" s="1"/>
  <c r="AV16388" i="4"/>
  <c r="AY16388" i="4" s="1"/>
  <c r="AV14227" i="4"/>
  <c r="AY14227" i="4" s="1"/>
  <c r="AV26166" i="4"/>
  <c r="AY26166" i="4" s="1"/>
  <c r="AV37004" i="4"/>
  <c r="AY37004" i="4" s="1"/>
  <c r="AV9989" i="4"/>
  <c r="AY9989" i="4" s="1"/>
  <c r="AV9969" i="4"/>
  <c r="AY9969" i="4" s="1"/>
  <c r="AV9484" i="4"/>
  <c r="AY9484" i="4" s="1"/>
  <c r="AV9486" i="4"/>
  <c r="AY9486" i="4" s="1"/>
  <c r="AV9300" i="4"/>
  <c r="AY9300" i="4" s="1"/>
  <c r="AV9298" i="4"/>
  <c r="AY9298" i="4" s="1"/>
  <c r="AV8925" i="4"/>
  <c r="AY8925" i="4" s="1"/>
  <c r="AV8791" i="4"/>
  <c r="AY8791" i="4" s="1"/>
  <c r="AV8785" i="4"/>
  <c r="AY8785" i="4" s="1"/>
  <c r="AV36964" i="4"/>
  <c r="AY36964" i="4" s="1"/>
  <c r="AV36815" i="4"/>
  <c r="AY36815" i="4" s="1"/>
  <c r="AV36833" i="4"/>
  <c r="AY36833" i="4" s="1"/>
  <c r="AV30886" i="4"/>
  <c r="AY30886" i="4" s="1"/>
  <c r="AV29768" i="4"/>
  <c r="AY29768" i="4" s="1"/>
  <c r="AV30229" i="4"/>
  <c r="AY30229" i="4" s="1"/>
  <c r="AV31543" i="4"/>
  <c r="AY31543" i="4" s="1"/>
  <c r="AV29999" i="4"/>
  <c r="AY29999" i="4" s="1"/>
  <c r="AV30741" i="4"/>
  <c r="AY30741" i="4" s="1"/>
  <c r="AV29500" i="4"/>
  <c r="AY29500" i="4" s="1"/>
  <c r="AV26222" i="4"/>
  <c r="AY26222" i="4" s="1"/>
  <c r="AV27257" i="4"/>
  <c r="AY27257" i="4" s="1"/>
  <c r="AV28581" i="4"/>
  <c r="AY28581" i="4" s="1"/>
  <c r="AV25955" i="4"/>
  <c r="AY25955" i="4" s="1"/>
  <c r="AV27116" i="4"/>
  <c r="AY27116" i="4" s="1"/>
  <c r="AV24677" i="4"/>
  <c r="AY24677" i="4" s="1"/>
  <c r="AV23026" i="4"/>
  <c r="AY23026" i="4" s="1"/>
  <c r="AV21482" i="4"/>
  <c r="AY21482" i="4" s="1"/>
  <c r="AV29794" i="4"/>
  <c r="AY29794" i="4" s="1"/>
  <c r="AV23300" i="4"/>
  <c r="AY23300" i="4" s="1"/>
  <c r="AV29716" i="4"/>
  <c r="AY29716" i="4" s="1"/>
  <c r="AV29143" i="4"/>
  <c r="AY29143" i="4" s="1"/>
  <c r="AV31460" i="4"/>
  <c r="AY31460" i="4" s="1"/>
  <c r="AV27055" i="4"/>
  <c r="AY27055" i="4" s="1"/>
  <c r="AV27922" i="4"/>
  <c r="AY27922" i="4" s="1"/>
  <c r="AV26296" i="4"/>
  <c r="AY26296" i="4" s="1"/>
  <c r="AV24783" i="4"/>
  <c r="AY24783" i="4" s="1"/>
  <c r="AV22882" i="4"/>
  <c r="AY22882" i="4" s="1"/>
  <c r="AV22345" i="4"/>
  <c r="AY22345" i="4" s="1"/>
  <c r="AV21052" i="4"/>
  <c r="AY21052" i="4" s="1"/>
  <c r="AV21058" i="4"/>
  <c r="AY21058" i="4" s="1"/>
  <c r="AV20037" i="4"/>
  <c r="AY20037" i="4" s="1"/>
  <c r="AV19715" i="4"/>
  <c r="AY19715" i="4" s="1"/>
  <c r="AV17320" i="4"/>
  <c r="AY17320" i="4" s="1"/>
  <c r="AV16793" i="4"/>
  <c r="AY16793" i="4" s="1"/>
  <c r="AV15554" i="4"/>
  <c r="AY15554" i="4" s="1"/>
  <c r="AV13539" i="4"/>
  <c r="AY13539" i="4" s="1"/>
  <c r="AV13002" i="4"/>
  <c r="AY13002" i="4" s="1"/>
  <c r="AV12466" i="4"/>
  <c r="AY12466" i="4" s="1"/>
  <c r="AV10621" i="4"/>
  <c r="AY10621" i="4" s="1"/>
  <c r="AV9268" i="4"/>
  <c r="AY9268" i="4" s="1"/>
  <c r="AV32360" i="4"/>
  <c r="AY32360" i="4" s="1"/>
  <c r="AV25104" i="4"/>
  <c r="AY25104" i="4" s="1"/>
  <c r="AV20731" i="4"/>
  <c r="AY20731" i="4" s="1"/>
  <c r="AV17715" i="4"/>
  <c r="AY17715" i="4" s="1"/>
  <c r="AV15661" i="4"/>
  <c r="AY15661" i="4" s="1"/>
  <c r="AV13270" i="4"/>
  <c r="AY13270" i="4" s="1"/>
  <c r="AV37430" i="4"/>
  <c r="AY37430" i="4" s="1"/>
  <c r="AV37272" i="4"/>
  <c r="AY37272" i="4" s="1"/>
  <c r="AV37202" i="4"/>
  <c r="AY37202" i="4" s="1"/>
  <c r="AV37169" i="4"/>
  <c r="AY37169" i="4" s="1"/>
  <c r="AV37030" i="4"/>
  <c r="AY37030" i="4" s="1"/>
  <c r="AV2286" i="4"/>
  <c r="AY2286" i="4" s="1"/>
  <c r="AV30312" i="4"/>
  <c r="AY30312" i="4" s="1"/>
  <c r="AV30467" i="4"/>
  <c r="AY30467" i="4" s="1"/>
  <c r="AV29079" i="4"/>
  <c r="AY29079" i="4" s="1"/>
  <c r="AV26824" i="4"/>
  <c r="AY26824" i="4" s="1"/>
  <c r="AV27448" i="4"/>
  <c r="AY27448" i="4" s="1"/>
  <c r="AV29261" i="4"/>
  <c r="AY29261" i="4" s="1"/>
  <c r="AV26911" i="4"/>
  <c r="AY26911" i="4" s="1"/>
  <c r="AV27308" i="4"/>
  <c r="AY27308" i="4" s="1"/>
  <c r="AV25169" i="4"/>
  <c r="AY25169" i="4" s="1"/>
  <c r="AV24227" i="4"/>
  <c r="AY24227" i="4" s="1"/>
  <c r="AV23600" i="4"/>
  <c r="AY23600" i="4" s="1"/>
  <c r="AV22489" i="4"/>
  <c r="AY22489" i="4" s="1"/>
  <c r="AV22959" i="4"/>
  <c r="AY22959" i="4" s="1"/>
  <c r="AV21537" i="4"/>
  <c r="AY21537" i="4" s="1"/>
  <c r="AV21075" i="4"/>
  <c r="AY21075" i="4" s="1"/>
  <c r="AV20430" i="4"/>
  <c r="AY20430" i="4" s="1"/>
  <c r="AV18621" i="4"/>
  <c r="AY18621" i="4" s="1"/>
  <c r="AV19727" i="4"/>
  <c r="AY19727" i="4" s="1"/>
  <c r="AV17999" i="4"/>
  <c r="AY17999" i="4" s="1"/>
  <c r="AV18228" i="4"/>
  <c r="AY18228" i="4" s="1"/>
  <c r="AV18130" i="4"/>
  <c r="AY18130" i="4" s="1"/>
  <c r="AV16251" i="4"/>
  <c r="AY16251" i="4" s="1"/>
  <c r="AV16177" i="4"/>
  <c r="AY16177" i="4" s="1"/>
  <c r="AV14793" i="4"/>
  <c r="AY14793" i="4" s="1"/>
  <c r="AV15570" i="4"/>
  <c r="AY15570" i="4" s="1"/>
  <c r="AV14380" i="4"/>
  <c r="AY14380" i="4" s="1"/>
  <c r="AV13835" i="4"/>
  <c r="AY13835" i="4" s="1"/>
  <c r="AV13622" i="4"/>
  <c r="AY13622" i="4" s="1"/>
  <c r="AV6754" i="4"/>
  <c r="AY6754" i="4" s="1"/>
  <c r="AV5849" i="4"/>
  <c r="AY5849" i="4" s="1"/>
  <c r="AV4162" i="4"/>
  <c r="AY4162" i="4" s="1"/>
  <c r="AV3762" i="4"/>
  <c r="AY3762" i="4" s="1"/>
  <c r="AV4154" i="4"/>
  <c r="AY4154" i="4" s="1"/>
  <c r="AV3663" i="4"/>
  <c r="AY3663" i="4" s="1"/>
  <c r="AV3225" i="4"/>
  <c r="AY3225" i="4" s="1"/>
  <c r="AV2753" i="4"/>
  <c r="AY2753" i="4" s="1"/>
  <c r="AV30344" i="4"/>
  <c r="AY30344" i="4" s="1"/>
  <c r="AV23044" i="4"/>
  <c r="AY23044" i="4" s="1"/>
  <c r="AV20349" i="4"/>
  <c r="AY20349" i="4" s="1"/>
  <c r="AV10090" i="4"/>
  <c r="AY10090" i="4" s="1"/>
  <c r="AV8902" i="4"/>
  <c r="AY8902" i="4" s="1"/>
  <c r="AV5839" i="4"/>
  <c r="AY5839" i="4" s="1"/>
  <c r="AV29674" i="4"/>
  <c r="AY29674" i="4" s="1"/>
  <c r="AV30920" i="4"/>
  <c r="AY30920" i="4" s="1"/>
  <c r="AV27225" i="4"/>
  <c r="AY27225" i="4" s="1"/>
  <c r="AV27599" i="4"/>
  <c r="AY27599" i="4" s="1"/>
  <c r="AV23827" i="4"/>
  <c r="AY23827" i="4" s="1"/>
  <c r="AV20941" i="4"/>
  <c r="AY20941" i="4" s="1"/>
  <c r="AV21463" i="4"/>
  <c r="AY21463" i="4" s="1"/>
  <c r="AV20191" i="4"/>
  <c r="AY20191" i="4" s="1"/>
  <c r="AV17792" i="4"/>
  <c r="AY17792" i="4" s="1"/>
  <c r="AV16688" i="4"/>
  <c r="AY16688" i="4" s="1"/>
  <c r="AV14735" i="4"/>
  <c r="AY14735" i="4" s="1"/>
  <c r="AV15808" i="4"/>
  <c r="AY15808" i="4" s="1"/>
  <c r="AV13233" i="4"/>
  <c r="AY13233" i="4" s="1"/>
  <c r="AV13177" i="4"/>
  <c r="AY13177" i="4" s="1"/>
  <c r="AV12089" i="4"/>
  <c r="AY12089" i="4" s="1"/>
  <c r="AV4320" i="4"/>
  <c r="AY4320" i="4" s="1"/>
  <c r="AV1718" i="4"/>
  <c r="AY1718" i="4" s="1"/>
  <c r="AV5236" i="4"/>
  <c r="AY5236" i="4" s="1"/>
  <c r="AV6156" i="4"/>
  <c r="AY6156" i="4" s="1"/>
  <c r="AV5315" i="4"/>
  <c r="AY5315" i="4" s="1"/>
  <c r="AV3920" i="4"/>
  <c r="AY3920" i="4" s="1"/>
  <c r="AV1223" i="4"/>
  <c r="AY1223" i="4" s="1"/>
  <c r="AV3698" i="4"/>
  <c r="AY3698" i="4" s="1"/>
  <c r="AV2936" i="4"/>
  <c r="AY2936" i="4" s="1"/>
  <c r="AV2249" i="4"/>
  <c r="AY2249" i="4" s="1"/>
  <c r="AV1441" i="4"/>
  <c r="AY1441" i="4" s="1"/>
  <c r="AV515" i="4"/>
  <c r="AY515" i="4" s="1"/>
  <c r="AV295" i="4"/>
  <c r="AY295" i="4" s="1"/>
  <c r="AV10237" i="4"/>
  <c r="AY10237" i="4" s="1"/>
  <c r="AV10029" i="4"/>
  <c r="AY10029" i="4" s="1"/>
  <c r="AV9341" i="4"/>
  <c r="AY9341" i="4" s="1"/>
  <c r="AV8668" i="4"/>
  <c r="AY8668" i="4" s="1"/>
  <c r="AV10617" i="4"/>
  <c r="AY10617" i="4" s="1"/>
  <c r="AV29176" i="4"/>
  <c r="AY29176" i="4" s="1"/>
  <c r="AV31387" i="4"/>
  <c r="AY31387" i="4" s="1"/>
  <c r="AV29533" i="4"/>
  <c r="AY29533" i="4" s="1"/>
  <c r="AV29627" i="4"/>
  <c r="AY29627" i="4" s="1"/>
  <c r="AV28019" i="4"/>
  <c r="AY28019" i="4" s="1"/>
  <c r="AV28030" i="4"/>
  <c r="AY28030" i="4" s="1"/>
  <c r="AV28041" i="4"/>
  <c r="AY28041" i="4" s="1"/>
  <c r="AV28710" i="4"/>
  <c r="AY28710" i="4" s="1"/>
  <c r="AV24356" i="4"/>
  <c r="AY24356" i="4" s="1"/>
  <c r="AV25430" i="4"/>
  <c r="AY25430" i="4" s="1"/>
  <c r="AV22509" i="4"/>
  <c r="AY22509" i="4" s="1"/>
  <c r="AV19945" i="4"/>
  <c r="AY19945" i="4" s="1"/>
  <c r="AV17099" i="4"/>
  <c r="AY17099" i="4" s="1"/>
  <c r="AV13346" i="4"/>
  <c r="AY13346" i="4" s="1"/>
  <c r="AV13715" i="4"/>
  <c r="AY13715" i="4" s="1"/>
  <c r="AV13923" i="4"/>
  <c r="AY13923" i="4" s="1"/>
  <c r="AV12724" i="4"/>
  <c r="AY12724" i="4" s="1"/>
  <c r="AV12733" i="4"/>
  <c r="AY12733" i="4" s="1"/>
  <c r="AV12491" i="4"/>
  <c r="AY12491" i="4" s="1"/>
  <c r="AV5203" i="4"/>
  <c r="AY5203" i="4" s="1"/>
  <c r="AV1931" i="4"/>
  <c r="AY1931" i="4" s="1"/>
  <c r="AV470" i="4"/>
  <c r="AY470" i="4" s="1"/>
  <c r="AV25642" i="4"/>
  <c r="AY25642" i="4" s="1"/>
  <c r="AV22507" i="4"/>
  <c r="AY22507" i="4" s="1"/>
  <c r="AV17702" i="4"/>
  <c r="AY17702" i="4" s="1"/>
  <c r="AV32524" i="4"/>
  <c r="AY32524" i="4" s="1"/>
  <c r="AV31212" i="4"/>
  <c r="AY31212" i="4" s="1"/>
  <c r="AV30047" i="4"/>
  <c r="AY30047" i="4" s="1"/>
  <c r="AV28591" i="4"/>
  <c r="AY28591" i="4" s="1"/>
  <c r="AV26691" i="4"/>
  <c r="AY26691" i="4" s="1"/>
  <c r="AV28160" i="4"/>
  <c r="AY28160" i="4" s="1"/>
  <c r="AV25454" i="4"/>
  <c r="AY25454" i="4" s="1"/>
  <c r="AV24681" i="4"/>
  <c r="AY24681" i="4" s="1"/>
  <c r="AV20987" i="4"/>
  <c r="AY20987" i="4" s="1"/>
  <c r="AV19126" i="4"/>
  <c r="AY19126" i="4" s="1"/>
  <c r="AV28837" i="4"/>
  <c r="AY28837" i="4" s="1"/>
  <c r="AV26063" i="4"/>
  <c r="AY26063" i="4" s="1"/>
  <c r="AV26417" i="4"/>
  <c r="AY26417" i="4" s="1"/>
  <c r="AV24252" i="4"/>
  <c r="AY24252" i="4" s="1"/>
  <c r="AV24870" i="4"/>
  <c r="AY24870" i="4" s="1"/>
  <c r="AV23414" i="4"/>
  <c r="AY23414" i="4" s="1"/>
  <c r="AV21292" i="4"/>
  <c r="AY21292" i="4" s="1"/>
  <c r="AV20601" i="4"/>
  <c r="AY20601" i="4" s="1"/>
  <c r="AV21792" i="4"/>
  <c r="AY21792" i="4" s="1"/>
  <c r="AV19308" i="4"/>
  <c r="AY19308" i="4" s="1"/>
  <c r="AV19241" i="4"/>
  <c r="AY19241" i="4" s="1"/>
  <c r="AV18964" i="4"/>
  <c r="AY18964" i="4" s="1"/>
  <c r="AV18241" i="4"/>
  <c r="AY18241" i="4" s="1"/>
  <c r="AV18478" i="4"/>
  <c r="AY18478" i="4" s="1"/>
  <c r="AV17394" i="4"/>
  <c r="AY17394" i="4" s="1"/>
  <c r="AV16991" i="4"/>
  <c r="AY16991" i="4" s="1"/>
  <c r="AV15368" i="4"/>
  <c r="AY15368" i="4" s="1"/>
  <c r="AV15203" i="4"/>
  <c r="AY15203" i="4" s="1"/>
  <c r="AV13958" i="4"/>
  <c r="AY13958" i="4" s="1"/>
  <c r="AV13204" i="4"/>
  <c r="AY13204" i="4" s="1"/>
  <c r="AV4761" i="4"/>
  <c r="AY4761" i="4" s="1"/>
  <c r="AV1738" i="4"/>
  <c r="AY1738" i="4" s="1"/>
  <c r="AV850" i="4"/>
  <c r="AY850" i="4" s="1"/>
  <c r="AV30576" i="4"/>
  <c r="AY30576" i="4" s="1"/>
  <c r="AV29579" i="4"/>
  <c r="AY29579" i="4" s="1"/>
  <c r="AV27836" i="4"/>
  <c r="AY27836" i="4" s="1"/>
  <c r="AV24579" i="4"/>
  <c r="AY24579" i="4" s="1"/>
  <c r="AV22797" i="4"/>
  <c r="AY22797" i="4" s="1"/>
  <c r="AV22973" i="4"/>
  <c r="AY22973" i="4" s="1"/>
  <c r="AV21619" i="4"/>
  <c r="AY21619" i="4" s="1"/>
  <c r="AV19845" i="4"/>
  <c r="AY19845" i="4" s="1"/>
  <c r="AV17744" i="4"/>
  <c r="AY17744" i="4" s="1"/>
  <c r="AV17051" i="4"/>
  <c r="AY17051" i="4" s="1"/>
  <c r="AV15080" i="4"/>
  <c r="AY15080" i="4" s="1"/>
  <c r="AV14002" i="4"/>
  <c r="AY14002" i="4" s="1"/>
  <c r="AV32660" i="4"/>
  <c r="AY32660" i="4" s="1"/>
  <c r="AV30338" i="4"/>
  <c r="AY30338" i="4" s="1"/>
  <c r="AV28302" i="4"/>
  <c r="AY28302" i="4" s="1"/>
  <c r="AV22688" i="4"/>
  <c r="AY22688" i="4" s="1"/>
  <c r="AV20571" i="4"/>
  <c r="AY20571" i="4" s="1"/>
  <c r="AV20542" i="4"/>
  <c r="AY20542" i="4" s="1"/>
  <c r="AV22044" i="4"/>
  <c r="AY22044" i="4" s="1"/>
  <c r="AV19381" i="4"/>
  <c r="AY19381" i="4" s="1"/>
  <c r="AV18846" i="4"/>
  <c r="AY18846" i="4" s="1"/>
  <c r="AV19479" i="4"/>
  <c r="AY19479" i="4" s="1"/>
  <c r="AV17343" i="4"/>
  <c r="AY17343" i="4" s="1"/>
  <c r="AV17756" i="4"/>
  <c r="AY17756" i="4" s="1"/>
  <c r="AV16871" i="4"/>
  <c r="AY16871" i="4" s="1"/>
  <c r="AV16894" i="4"/>
  <c r="AY16894" i="4" s="1"/>
  <c r="AV16152" i="4"/>
  <c r="AY16152" i="4" s="1"/>
  <c r="AV14529" i="4"/>
  <c r="AY14529" i="4" s="1"/>
  <c r="AV15890" i="4"/>
  <c r="AY15890" i="4" s="1"/>
  <c r="AV14536" i="4"/>
  <c r="AY14536" i="4" s="1"/>
  <c r="AV15131" i="4"/>
  <c r="AY15131" i="4" s="1"/>
  <c r="AV13678" i="4"/>
  <c r="AY13678" i="4" s="1"/>
  <c r="AV13607" i="4"/>
  <c r="AY13607" i="4" s="1"/>
  <c r="AV12964" i="4"/>
  <c r="AY12964" i="4" s="1"/>
  <c r="AV13606" i="4"/>
  <c r="AY13606" i="4" s="1"/>
  <c r="AV12935" i="4"/>
  <c r="AY12935" i="4" s="1"/>
  <c r="AV5603" i="4"/>
  <c r="AY5603" i="4" s="1"/>
  <c r="AV3632" i="4"/>
  <c r="AY3632" i="4" s="1"/>
  <c r="AV2059" i="4"/>
  <c r="AY2059" i="4" s="1"/>
  <c r="AV1027" i="4"/>
  <c r="AY1027" i="4" s="1"/>
  <c r="AV464" i="4"/>
  <c r="AY464" i="4" s="1"/>
  <c r="AV31858" i="4"/>
  <c r="AY31858" i="4" s="1"/>
  <c r="AV29602" i="4"/>
  <c r="AY29602" i="4" s="1"/>
  <c r="AV27171" i="4"/>
  <c r="AY27171" i="4" s="1"/>
  <c r="AV27464" i="4"/>
  <c r="AY27464" i="4" s="1"/>
  <c r="AV28600" i="4"/>
  <c r="AY28600" i="4" s="1"/>
  <c r="AV25890" i="4"/>
  <c r="AY25890" i="4" s="1"/>
  <c r="AV26633" i="4"/>
  <c r="AY26633" i="4" s="1"/>
  <c r="AV24257" i="4"/>
  <c r="AY24257" i="4" s="1"/>
  <c r="AV25540" i="4"/>
  <c r="AY25540" i="4" s="1"/>
  <c r="AV25114" i="4"/>
  <c r="AY25114" i="4" s="1"/>
  <c r="AV23064" i="4"/>
  <c r="AY23064" i="4" s="1"/>
  <c r="AV23631" i="4"/>
  <c r="AY23631" i="4" s="1"/>
  <c r="AV23259" i="4"/>
  <c r="AY23259" i="4" s="1"/>
  <c r="AV21028" i="4"/>
  <c r="AY21028" i="4" s="1"/>
  <c r="AV21230" i="4"/>
  <c r="AY21230" i="4" s="1"/>
  <c r="AV18900" i="4"/>
  <c r="AY18900" i="4" s="1"/>
  <c r="AV18252" i="4"/>
  <c r="AY18252" i="4" s="1"/>
  <c r="AV15145" i="4"/>
  <c r="AY15145" i="4" s="1"/>
  <c r="AV14080" i="4"/>
  <c r="AY14080" i="4" s="1"/>
  <c r="AV27745" i="4"/>
  <c r="AY27745" i="4" s="1"/>
  <c r="AV26129" i="4"/>
  <c r="AY26129" i="4" s="1"/>
  <c r="AV24671" i="4"/>
  <c r="AY24671" i="4" s="1"/>
  <c r="AV23007" i="4"/>
  <c r="AY23007" i="4" s="1"/>
  <c r="AV21478" i="4"/>
  <c r="AY21478" i="4" s="1"/>
  <c r="AV20700" i="4"/>
  <c r="AY20700" i="4" s="1"/>
  <c r="AV18002" i="4"/>
  <c r="AY18002" i="4" s="1"/>
  <c r="AV13995" i="4"/>
  <c r="AY13995" i="4" s="1"/>
  <c r="AV5092" i="4"/>
  <c r="AY5092" i="4" s="1"/>
  <c r="AV2635" i="4"/>
  <c r="AY2635" i="4" s="1"/>
  <c r="AV1624" i="4"/>
  <c r="AY1624" i="4" s="1"/>
  <c r="AV641" i="4"/>
  <c r="AY641" i="4" s="1"/>
  <c r="AV447" i="4"/>
  <c r="AY447" i="4" s="1"/>
  <c r="AV11358" i="4"/>
  <c r="AY11358" i="4" s="1"/>
  <c r="AV11552" i="4"/>
  <c r="AY11552" i="4" s="1"/>
  <c r="AV11527" i="4"/>
  <c r="AY11527" i="4" s="1"/>
  <c r="AV10524" i="4"/>
  <c r="AY10524" i="4" s="1"/>
  <c r="AV10488" i="4"/>
  <c r="AY10488" i="4" s="1"/>
  <c r="AV10439" i="4"/>
  <c r="AY10439" i="4" s="1"/>
  <c r="AV10437" i="4"/>
  <c r="AY10437" i="4" s="1"/>
  <c r="AV9983" i="4"/>
  <c r="AY9983" i="4" s="1"/>
  <c r="AV36999" i="4"/>
  <c r="AY36999" i="4" s="1"/>
  <c r="AV26075" i="4"/>
  <c r="AY26075" i="4" s="1"/>
  <c r="AV24845" i="4"/>
  <c r="AY24845" i="4" s="1"/>
  <c r="AV22535" i="4"/>
  <c r="AY22535" i="4" s="1"/>
  <c r="AV17423" i="4"/>
  <c r="AY17423" i="4" s="1"/>
  <c r="AV16992" i="4"/>
  <c r="AY16992" i="4" s="1"/>
  <c r="AV14771" i="4"/>
  <c r="AY14771" i="4" s="1"/>
  <c r="AV31939" i="4"/>
  <c r="AY31939" i="4" s="1"/>
  <c r="AV21494" i="4"/>
  <c r="AY21494" i="4" s="1"/>
  <c r="AV10241" i="4"/>
  <c r="AY10241" i="4" s="1"/>
  <c r="AV9927" i="4"/>
  <c r="AY9927" i="4" s="1"/>
  <c r="AV9757" i="4"/>
  <c r="AY9757" i="4" s="1"/>
  <c r="AV9712" i="4"/>
  <c r="AY9712" i="4" s="1"/>
  <c r="AV9321" i="4"/>
  <c r="AY9321" i="4" s="1"/>
  <c r="AV9358" i="4"/>
  <c r="AY9358" i="4" s="1"/>
  <c r="AV8913" i="4"/>
  <c r="AY8913" i="4" s="1"/>
  <c r="AV9007" i="4"/>
  <c r="AY9007" i="4" s="1"/>
  <c r="AV8871" i="4"/>
  <c r="AY8871" i="4" s="1"/>
  <c r="AV8716" i="4"/>
  <c r="AY8716" i="4" s="1"/>
  <c r="AV36928" i="4"/>
  <c r="AY36928" i="4" s="1"/>
  <c r="AV36950" i="4"/>
  <c r="AY36950" i="4" s="1"/>
  <c r="AV36861" i="4"/>
  <c r="AY36861" i="4" s="1"/>
  <c r="AV31687" i="4"/>
  <c r="AY31687" i="4" s="1"/>
  <c r="AV29973" i="4"/>
  <c r="AY29973" i="4" s="1"/>
  <c r="AV30795" i="4"/>
  <c r="AY30795" i="4" s="1"/>
  <c r="AV29656" i="4"/>
  <c r="AY29656" i="4" s="1"/>
  <c r="AV30353" i="4"/>
  <c r="AY30353" i="4" s="1"/>
  <c r="AV31413" i="4"/>
  <c r="AY31413" i="4" s="1"/>
  <c r="AV29898" i="4"/>
  <c r="AY29898" i="4" s="1"/>
  <c r="AV27111" i="4"/>
  <c r="AY27111" i="4" s="1"/>
  <c r="AV28002" i="4"/>
  <c r="AY28002" i="4" s="1"/>
  <c r="AV29323" i="4"/>
  <c r="AY29323" i="4" s="1"/>
  <c r="AV26903" i="4"/>
  <c r="AY26903" i="4" s="1"/>
  <c r="AV27840" i="4"/>
  <c r="AY27840" i="4" s="1"/>
  <c r="AV25765" i="4"/>
  <c r="AY25765" i="4" s="1"/>
  <c r="AV24908" i="4"/>
  <c r="AY24908" i="4" s="1"/>
  <c r="AV23534" i="4"/>
  <c r="AY23534" i="4" s="1"/>
  <c r="AV13144" i="4"/>
  <c r="AY13144" i="4" s="1"/>
  <c r="AV23321" i="4"/>
  <c r="AY23321" i="4" s="1"/>
  <c r="AV31208" i="4"/>
  <c r="AY31208" i="4" s="1"/>
  <c r="AV29622" i="4"/>
  <c r="AY29622" i="4" s="1"/>
  <c r="AV27924" i="4"/>
  <c r="AY27924" i="4" s="1"/>
  <c r="AV26298" i="4"/>
  <c r="AY26298" i="4" s="1"/>
  <c r="AV29076" i="4"/>
  <c r="AY29076" i="4" s="1"/>
  <c r="AV24684" i="4"/>
  <c r="AY24684" i="4" s="1"/>
  <c r="AV24203" i="4"/>
  <c r="AY24203" i="4" s="1"/>
  <c r="AV23810" i="4"/>
  <c r="AY23810" i="4" s="1"/>
  <c r="AV21881" i="4"/>
  <c r="AY21881" i="4" s="1"/>
  <c r="AV21875" i="4"/>
  <c r="AY21875" i="4" s="1"/>
  <c r="AV18999" i="4"/>
  <c r="AY18999" i="4" s="1"/>
  <c r="AV19932" i="4"/>
  <c r="AY19932" i="4" s="1"/>
  <c r="AV17856" i="4"/>
  <c r="AY17856" i="4" s="1"/>
  <c r="AV16915" i="4"/>
  <c r="AY16915" i="4" s="1"/>
  <c r="AV15936" i="4"/>
  <c r="AY15936" i="4" s="1"/>
  <c r="AV13933" i="4"/>
  <c r="AY13933" i="4" s="1"/>
  <c r="AV13362" i="4"/>
  <c r="AY13362" i="4" s="1"/>
  <c r="AV10497" i="4"/>
  <c r="AY10497" i="4" s="1"/>
  <c r="AV9829" i="4"/>
  <c r="AY9829" i="4" s="1"/>
  <c r="AV8612" i="4"/>
  <c r="AY8612" i="4" s="1"/>
  <c r="AV25793" i="4"/>
  <c r="AY25793" i="4" s="1"/>
  <c r="AV18833" i="4"/>
  <c r="AY18833" i="4" s="1"/>
  <c r="AV15476" i="4"/>
  <c r="AY15476" i="4" s="1"/>
  <c r="AV13780" i="4"/>
  <c r="AY13780" i="4" s="1"/>
  <c r="AV37441" i="4"/>
  <c r="AY37441" i="4" s="1"/>
  <c r="AV37214" i="4"/>
  <c r="AY37214" i="4" s="1"/>
  <c r="AV37341" i="4"/>
  <c r="AY37341" i="4" s="1"/>
  <c r="AV37192" i="4"/>
  <c r="AY37192" i="4" s="1"/>
  <c r="AV37115" i="4"/>
  <c r="AY37115" i="4" s="1"/>
  <c r="AV37040" i="4"/>
  <c r="AY37040" i="4" s="1"/>
  <c r="AV1558" i="4"/>
  <c r="AY1558" i="4" s="1"/>
  <c r="AV29740" i="4"/>
  <c r="AY29740" i="4" s="1"/>
  <c r="AV31739" i="4"/>
  <c r="AY31739" i="4" s="1"/>
  <c r="AV30313" i="4"/>
  <c r="AY30313" i="4" s="1"/>
  <c r="AV26921" i="4"/>
  <c r="AY26921" i="4" s="1"/>
  <c r="AV28423" i="4"/>
  <c r="AY28423" i="4" s="1"/>
  <c r="AV26364" i="4"/>
  <c r="AY26364" i="4" s="1"/>
  <c r="AV27161" i="4"/>
  <c r="AY27161" i="4" s="1"/>
  <c r="AV27897" i="4"/>
  <c r="AY27897" i="4" s="1"/>
  <c r="AV26334" i="4"/>
  <c r="AY26334" i="4" s="1"/>
  <c r="AV25208" i="4"/>
  <c r="AY25208" i="4" s="1"/>
  <c r="AV24230" i="4"/>
  <c r="AY24230" i="4" s="1"/>
  <c r="AV22628" i="4"/>
  <c r="AY22628" i="4" s="1"/>
  <c r="AV23094" i="4"/>
  <c r="AY23094" i="4" s="1"/>
  <c r="AV21775" i="4"/>
  <c r="AY21775" i="4" s="1"/>
  <c r="AV21073" i="4"/>
  <c r="AY21073" i="4" s="1"/>
  <c r="AV21487" i="4"/>
  <c r="AY21487" i="4" s="1"/>
  <c r="AV19040" i="4"/>
  <c r="AY19040" i="4" s="1"/>
  <c r="AV19145" i="4"/>
  <c r="AY19145" i="4" s="1"/>
  <c r="AV17694" i="4"/>
  <c r="AY17694" i="4" s="1"/>
  <c r="AV17802" i="4"/>
  <c r="AY17802" i="4" s="1"/>
  <c r="AV16195" i="4"/>
  <c r="AY16195" i="4" s="1"/>
  <c r="AV16348" i="4"/>
  <c r="AY16348" i="4" s="1"/>
  <c r="AV15644" i="4"/>
  <c r="AY15644" i="4" s="1"/>
  <c r="AV15642" i="4"/>
  <c r="AY15642" i="4" s="1"/>
  <c r="AV15064" i="4"/>
  <c r="AY15064" i="4" s="1"/>
  <c r="AV13828" i="4"/>
  <c r="AY13828" i="4" s="1"/>
  <c r="AV13947" i="4"/>
  <c r="AY13947" i="4" s="1"/>
  <c r="AV12707" i="4"/>
  <c r="AY12707" i="4" s="1"/>
  <c r="AV6717" i="4"/>
  <c r="AY6717" i="4" s="1"/>
  <c r="AV2577" i="4"/>
  <c r="AY2577" i="4" s="1"/>
  <c r="AV2351" i="4"/>
  <c r="AY2351" i="4" s="1"/>
  <c r="AV28605" i="4"/>
  <c r="AY28605" i="4" s="1"/>
  <c r="AV18666" i="4"/>
  <c r="AY18666" i="4" s="1"/>
  <c r="AV10447" i="4"/>
  <c r="AY10447" i="4" s="1"/>
  <c r="AV9420" i="4"/>
  <c r="AY9420" i="4" s="1"/>
  <c r="AV8610" i="4"/>
  <c r="AY8610" i="4" s="1"/>
  <c r="AV29885" i="4"/>
  <c r="AY29885" i="4" s="1"/>
  <c r="AV31053" i="4"/>
  <c r="AY31053" i="4" s="1"/>
  <c r="AV28213" i="4"/>
  <c r="AY28213" i="4" s="1"/>
  <c r="AV26491" i="4"/>
  <c r="AY26491" i="4" s="1"/>
  <c r="AV22719" i="4"/>
  <c r="AY22719" i="4" s="1"/>
  <c r="AV21086" i="4"/>
  <c r="AY21086" i="4" s="1"/>
  <c r="AV21675" i="4"/>
  <c r="AY21675" i="4" s="1"/>
  <c r="AV19673" i="4"/>
  <c r="AY19673" i="4" s="1"/>
  <c r="AV19228" i="4"/>
  <c r="AY19228" i="4" s="1"/>
  <c r="AV16893" i="4"/>
  <c r="AY16893" i="4" s="1"/>
  <c r="AV16525" i="4"/>
  <c r="AY16525" i="4" s="1"/>
  <c r="AV15979" i="4"/>
  <c r="AY15979" i="4" s="1"/>
  <c r="AV14182" i="4"/>
  <c r="AY14182" i="4" s="1"/>
  <c r="AV13839" i="4"/>
  <c r="AY13839" i="4" s="1"/>
  <c r="AV12066" i="4"/>
  <c r="AY12066" i="4" s="1"/>
  <c r="AV4698" i="4"/>
  <c r="AY4698" i="4" s="1"/>
  <c r="AV1187" i="4"/>
  <c r="AY1187" i="4" s="1"/>
  <c r="AV6130" i="4"/>
  <c r="AY6130" i="4" s="1"/>
  <c r="AV6168" i="4"/>
  <c r="AY6168" i="4" s="1"/>
  <c r="AV5560" i="4"/>
  <c r="AY5560" i="4" s="1"/>
  <c r="AV4069" i="4"/>
  <c r="AY4069" i="4" s="1"/>
  <c r="AV1250" i="4"/>
  <c r="AY1250" i="4" s="1"/>
  <c r="AV4329" i="4"/>
  <c r="AY4329" i="4" s="1"/>
  <c r="AV3143" i="4"/>
  <c r="AY3143" i="4" s="1"/>
  <c r="AV3015" i="4"/>
  <c r="AY3015" i="4" s="1"/>
  <c r="AV2191" i="4"/>
  <c r="AY2191" i="4" s="1"/>
  <c r="AV739" i="4"/>
  <c r="AY739" i="4" s="1"/>
  <c r="AV331" i="4"/>
  <c r="AY331" i="4" s="1"/>
  <c r="AV10501" i="4"/>
  <c r="AY10501" i="4" s="1"/>
  <c r="AV9912" i="4"/>
  <c r="AY9912" i="4" s="1"/>
  <c r="AV9499" i="4"/>
  <c r="AY9499" i="4" s="1"/>
  <c r="AV8846" i="4"/>
  <c r="AY8846" i="4" s="1"/>
  <c r="AV31389" i="4"/>
  <c r="AY31389" i="4" s="1"/>
  <c r="AV31436" i="4"/>
  <c r="AY31436" i="4" s="1"/>
  <c r="AV29865" i="4"/>
  <c r="AY29865" i="4" s="1"/>
  <c r="AV29569" i="4"/>
  <c r="AY29569" i="4" s="1"/>
  <c r="AV26668" i="4"/>
  <c r="AY26668" i="4" s="1"/>
  <c r="AV28026" i="4"/>
  <c r="AY28026" i="4" s="1"/>
  <c r="AV28037" i="4"/>
  <c r="AY28037" i="4" s="1"/>
  <c r="AV28201" i="4"/>
  <c r="AY28201" i="4" s="1"/>
  <c r="AV25136" i="4"/>
  <c r="AY25136" i="4" s="1"/>
  <c r="AV23586" i="4"/>
  <c r="AY23586" i="4" s="1"/>
  <c r="AV21069" i="4"/>
  <c r="AY21069" i="4" s="1"/>
  <c r="AV20366" i="4"/>
  <c r="AY20366" i="4" s="1"/>
  <c r="AV18352" i="4"/>
  <c r="AY18352" i="4" s="1"/>
  <c r="AV15732" i="4"/>
  <c r="AY15732" i="4" s="1"/>
  <c r="AV14316" i="4"/>
  <c r="AY14316" i="4" s="1"/>
  <c r="AV12912" i="4"/>
  <c r="AY12912" i="4" s="1"/>
  <c r="AV13147" i="4"/>
  <c r="AY13147" i="4" s="1"/>
  <c r="AV12620" i="4"/>
  <c r="AY12620" i="4" s="1"/>
  <c r="AV12555" i="4"/>
  <c r="AY12555" i="4" s="1"/>
  <c r="AV12068" i="4"/>
  <c r="AY12068" i="4" s="1"/>
  <c r="AV2289" i="4"/>
  <c r="AY2289" i="4" s="1"/>
  <c r="AV20177" i="4"/>
  <c r="AY20177" i="4" s="1"/>
  <c r="AV20184" i="4"/>
  <c r="AY20184" i="4" s="1"/>
  <c r="AV19801" i="4"/>
  <c r="AY19801" i="4" s="1"/>
  <c r="AV19483" i="4"/>
  <c r="AY19483" i="4" s="1"/>
  <c r="AV17864" i="4"/>
  <c r="AY17864" i="4" s="1"/>
  <c r="AV18451" i="4"/>
  <c r="AY18451" i="4" s="1"/>
  <c r="AV17366" i="4"/>
  <c r="AY17366" i="4" s="1"/>
  <c r="AV16733" i="4"/>
  <c r="AY16733" i="4" s="1"/>
  <c r="AV16512" i="4"/>
  <c r="AY16512" i="4" s="1"/>
  <c r="AV15967" i="4"/>
  <c r="AY15967" i="4" s="1"/>
  <c r="AV14661" i="4"/>
  <c r="AY14661" i="4" s="1"/>
  <c r="AV13991" i="4"/>
  <c r="AY13991" i="4" s="1"/>
  <c r="AV13371" i="4"/>
  <c r="AY13371" i="4" s="1"/>
  <c r="AV6719" i="4"/>
  <c r="AY6719" i="4" s="1"/>
  <c r="AV5895" i="4"/>
  <c r="AY5895" i="4" s="1"/>
  <c r="AV6277" i="4"/>
  <c r="AY6277" i="4" s="1"/>
  <c r="AV3531" i="4"/>
  <c r="AY3531" i="4" s="1"/>
  <c r="AV1909" i="4"/>
  <c r="AY1909" i="4" s="1"/>
  <c r="AV22414" i="4"/>
  <c r="AY22414" i="4" s="1"/>
  <c r="AV19163" i="4"/>
  <c r="AY19163" i="4" s="1"/>
  <c r="AV10098" i="4"/>
  <c r="AY10098" i="4" s="1"/>
  <c r="AV8980" i="4"/>
  <c r="AY8980" i="4" s="1"/>
  <c r="AV8401" i="4"/>
  <c r="AY8401" i="4" s="1"/>
  <c r="AV30930" i="4"/>
  <c r="AY30930" i="4" s="1"/>
  <c r="AV29882" i="4"/>
  <c r="AY29882" i="4" s="1"/>
  <c r="AV27976" i="4"/>
  <c r="AY27976" i="4" s="1"/>
  <c r="AV26401" i="4"/>
  <c r="AY26401" i="4" s="1"/>
  <c r="AV24238" i="4"/>
  <c r="AY24238" i="4" s="1"/>
  <c r="AV21003" i="4"/>
  <c r="AY21003" i="4" s="1"/>
  <c r="AV20633" i="4"/>
  <c r="AY20633" i="4" s="1"/>
  <c r="AV20336" i="4"/>
  <c r="AY20336" i="4" s="1"/>
  <c r="AV17891" i="4"/>
  <c r="AY17891" i="4" s="1"/>
  <c r="AV16887" i="4"/>
  <c r="AY16887" i="4" s="1"/>
  <c r="AV15517" i="4"/>
  <c r="AY15517" i="4" s="1"/>
  <c r="AV15975" i="4"/>
  <c r="AY15975" i="4" s="1"/>
  <c r="AV14733" i="4"/>
  <c r="AY14733" i="4" s="1"/>
  <c r="AV13689" i="4"/>
  <c r="AY13689" i="4" s="1"/>
  <c r="AV12006" i="4"/>
  <c r="AY12006" i="4" s="1"/>
  <c r="AV4558" i="4"/>
  <c r="AY4558" i="4" s="1"/>
  <c r="AV2000" i="4"/>
  <c r="AY2000" i="4" s="1"/>
  <c r="AV6206" i="4"/>
  <c r="AY6206" i="4" s="1"/>
  <c r="AV6129" i="4"/>
  <c r="AY6129" i="4" s="1"/>
  <c r="AV5127" i="4"/>
  <c r="AY5127" i="4" s="1"/>
  <c r="AV3675" i="4"/>
  <c r="AY3675" i="4" s="1"/>
  <c r="AV3100" i="4"/>
  <c r="AY3100" i="4" s="1"/>
  <c r="AV5256" i="4"/>
  <c r="AY5256" i="4" s="1"/>
  <c r="AV3931" i="4"/>
  <c r="AY3931" i="4" s="1"/>
  <c r="AV2745" i="4"/>
  <c r="AY2745" i="4" s="1"/>
  <c r="AV1862" i="4"/>
  <c r="AY1862" i="4" s="1"/>
  <c r="AV557" i="4"/>
  <c r="AY557" i="4" s="1"/>
  <c r="AV322" i="4"/>
  <c r="AY322" i="4" s="1"/>
  <c r="AV10351" i="4"/>
  <c r="AY10351" i="4" s="1"/>
  <c r="AV10026" i="4"/>
  <c r="AY10026" i="4" s="1"/>
  <c r="AV8837" i="4"/>
  <c r="AY8837" i="4" s="1"/>
  <c r="AV8521" i="4"/>
  <c r="AY8521" i="4" s="1"/>
  <c r="AV10550" i="4"/>
  <c r="AY10550" i="4" s="1"/>
  <c r="AV31773" i="4"/>
  <c r="AY31773" i="4" s="1"/>
  <c r="AV31778" i="4"/>
  <c r="AY31778" i="4" s="1"/>
  <c r="AV29856" i="4"/>
  <c r="AY29856" i="4" s="1"/>
  <c r="AV28043" i="4"/>
  <c r="AY28043" i="4" s="1"/>
  <c r="AV28708" i="4"/>
  <c r="AY28708" i="4" s="1"/>
  <c r="AV28891" i="4"/>
  <c r="AY28891" i="4" s="1"/>
  <c r="AV26228" i="4"/>
  <c r="AY26228" i="4" s="1"/>
  <c r="AV28000" i="4"/>
  <c r="AY28000" i="4" s="1"/>
  <c r="AV24363" i="4"/>
  <c r="AY24363" i="4" s="1"/>
  <c r="AV22860" i="4"/>
  <c r="AY22860" i="4" s="1"/>
  <c r="AV21985" i="4"/>
  <c r="AY21985" i="4" s="1"/>
  <c r="AV20365" i="4"/>
  <c r="AY20365" i="4" s="1"/>
  <c r="AV14545" i="4"/>
  <c r="AY14545" i="4" s="1"/>
  <c r="AV14184" i="4"/>
  <c r="AY14184" i="4" s="1"/>
  <c r="AV12562" i="4"/>
  <c r="AY12562" i="4" s="1"/>
  <c r="AV12909" i="4"/>
  <c r="AY12909" i="4" s="1"/>
  <c r="AV12376" i="4"/>
  <c r="AY12376" i="4" s="1"/>
  <c r="AV12410" i="4"/>
  <c r="AY12410" i="4" s="1"/>
  <c r="AV5146" i="4"/>
  <c r="AY5146" i="4" s="1"/>
  <c r="AV1335" i="4"/>
  <c r="AY1335" i="4" s="1"/>
  <c r="AV31076" i="4"/>
  <c r="AY31076" i="4" s="1"/>
  <c r="AV25015" i="4"/>
  <c r="AY25015" i="4" s="1"/>
  <c r="AV18550" i="4"/>
  <c r="AY18550" i="4" s="1"/>
  <c r="AV32557" i="4"/>
  <c r="AY32557" i="4" s="1"/>
  <c r="AV31536" i="4"/>
  <c r="AY31536" i="4" s="1"/>
  <c r="AV30581" i="4"/>
  <c r="AY30581" i="4" s="1"/>
  <c r="AV29704" i="4"/>
  <c r="AY29704" i="4" s="1"/>
  <c r="AV27806" i="4"/>
  <c r="AY27806" i="4" s="1"/>
  <c r="AV27369" i="4"/>
  <c r="AY27369" i="4" s="1"/>
  <c r="AV26145" i="4"/>
  <c r="AY26145" i="4" s="1"/>
  <c r="AV23812" i="4"/>
  <c r="AY23812" i="4" s="1"/>
  <c r="AV20764" i="4"/>
  <c r="AY20764" i="4" s="1"/>
  <c r="AV16502" i="4"/>
  <c r="AY16502" i="4" s="1"/>
  <c r="AV27230" i="4"/>
  <c r="AY27230" i="4" s="1"/>
  <c r="AV26071" i="4"/>
  <c r="AY26071" i="4" s="1"/>
  <c r="AV26425" i="4"/>
  <c r="AY26425" i="4" s="1"/>
  <c r="AV24513" i="4"/>
  <c r="AY24513" i="4" s="1"/>
  <c r="AV24878" i="4"/>
  <c r="AY24878" i="4" s="1"/>
  <c r="AV22847" i="4"/>
  <c r="AY22847" i="4" s="1"/>
  <c r="AV21798" i="4"/>
  <c r="AY21798" i="4" s="1"/>
  <c r="AV19977" i="4"/>
  <c r="AY19977" i="4" s="1"/>
  <c r="AV19446" i="4"/>
  <c r="AY19446" i="4" s="1"/>
  <c r="AV18743" i="4"/>
  <c r="AY18743" i="4" s="1"/>
  <c r="AV17573" i="4"/>
  <c r="AY17573" i="4" s="1"/>
  <c r="AV17906" i="4"/>
  <c r="AY17906" i="4" s="1"/>
  <c r="AV14463" i="4"/>
  <c r="AY14463" i="4" s="1"/>
  <c r="AV14871" i="4"/>
  <c r="AY14871" i="4" s="1"/>
  <c r="AV15380" i="4"/>
  <c r="AY15380" i="4" s="1"/>
  <c r="AV15211" i="4"/>
  <c r="AY15211" i="4" s="1"/>
  <c r="AV13535" i="4"/>
  <c r="AY13535" i="4" s="1"/>
  <c r="AV13116" i="4"/>
  <c r="AY13116" i="4" s="1"/>
  <c r="AV4568" i="4"/>
  <c r="AY4568" i="4" s="1"/>
  <c r="AV2454" i="4"/>
  <c r="AY2454" i="4" s="1"/>
  <c r="AV1568" i="4"/>
  <c r="AY1568" i="4" s="1"/>
  <c r="AV31512" i="4"/>
  <c r="AY31512" i="4" s="1"/>
  <c r="AV32335" i="4"/>
  <c r="AY32335" i="4" s="1"/>
  <c r="AV25880" i="4"/>
  <c r="AY25880" i="4" s="1"/>
  <c r="AV28288" i="4"/>
  <c r="AY28288" i="4" s="1"/>
  <c r="AV25416" i="4"/>
  <c r="AY25416" i="4" s="1"/>
  <c r="AV22308" i="4"/>
  <c r="AY22308" i="4" s="1"/>
  <c r="AV22594" i="4"/>
  <c r="AY22594" i="4" s="1"/>
  <c r="AV20708" i="4"/>
  <c r="AY20708" i="4" s="1"/>
  <c r="AV22235" i="4"/>
  <c r="AY22235" i="4" s="1"/>
  <c r="AV19079" i="4"/>
  <c r="AY19079" i="4" s="1"/>
  <c r="AV17247" i="4"/>
  <c r="AY17247" i="4" s="1"/>
  <c r="AV15274" i="4"/>
  <c r="AY15274" i="4" s="1"/>
  <c r="AV13338" i="4"/>
  <c r="AY13338" i="4" s="1"/>
  <c r="AV32633" i="4"/>
  <c r="AY32633" i="4" s="1"/>
  <c r="AV30337" i="4"/>
  <c r="AY30337" i="4" s="1"/>
  <c r="AV27738" i="4"/>
  <c r="AY27738" i="4" s="1"/>
  <c r="AV22316" i="4"/>
  <c r="AY22316" i="4" s="1"/>
  <c r="AV21411" i="4"/>
  <c r="AY21411" i="4" s="1"/>
  <c r="AV21394" i="4"/>
  <c r="AY21394" i="4" s="1"/>
  <c r="AV21177" i="4"/>
  <c r="AY21177" i="4" s="1"/>
  <c r="AV21164" i="4"/>
  <c r="AY21164" i="4" s="1"/>
  <c r="AV18631" i="4"/>
  <c r="AY18631" i="4" s="1"/>
  <c r="AV19925" i="4"/>
  <c r="AY19925" i="4" s="1"/>
  <c r="AV19382" i="4"/>
  <c r="AY19382" i="4" s="1"/>
  <c r="AV18456" i="4"/>
  <c r="AY18456" i="4" s="1"/>
  <c r="AV17748" i="4"/>
  <c r="AY17748" i="4" s="1"/>
  <c r="AV16470" i="4"/>
  <c r="AY16470" i="4" s="1"/>
  <c r="AV16681" i="4"/>
  <c r="AY16681" i="4" s="1"/>
  <c r="AV16872" i="4"/>
  <c r="AY16872" i="4" s="1"/>
  <c r="AV16105" i="4"/>
  <c r="AY16105" i="4" s="1"/>
  <c r="AV16061" i="4"/>
  <c r="AY16061" i="4" s="1"/>
  <c r="AV15882" i="4"/>
  <c r="AY15882" i="4" s="1"/>
  <c r="AV14528" i="4"/>
  <c r="AY14528" i="4" s="1"/>
  <c r="AV15123" i="4"/>
  <c r="AY15123" i="4" s="1"/>
  <c r="AV13659" i="4"/>
  <c r="AY13659" i="4" s="1"/>
  <c r="AV13577" i="4"/>
  <c r="AY13577" i="4" s="1"/>
  <c r="AV12894" i="4"/>
  <c r="AY12894" i="4" s="1"/>
  <c r="AV13596" i="4"/>
  <c r="AY13596" i="4" s="1"/>
  <c r="AV12895" i="4"/>
  <c r="AY12895" i="4" s="1"/>
  <c r="AV4002" i="4"/>
  <c r="AY4002" i="4" s="1"/>
  <c r="AV2040" i="4"/>
  <c r="AY2040" i="4" s="1"/>
  <c r="AV432" i="4"/>
  <c r="AY432" i="4" s="1"/>
  <c r="AV36981" i="4"/>
  <c r="AY36981" i="4" s="1"/>
  <c r="AV29594" i="4"/>
  <c r="AY29594" i="4" s="1"/>
  <c r="AV28131" i="4"/>
  <c r="AY28131" i="4" s="1"/>
  <c r="AV28645" i="4"/>
  <c r="AY28645" i="4" s="1"/>
  <c r="AV29129" i="4"/>
  <c r="AY29129" i="4" s="1"/>
  <c r="AV25994" i="4"/>
  <c r="AY25994" i="4" s="1"/>
  <c r="AV26626" i="4"/>
  <c r="AY26626" i="4" s="1"/>
  <c r="AV24197" i="4"/>
  <c r="AY24197" i="4" s="1"/>
  <c r="AV24377" i="4"/>
  <c r="AY24377" i="4" s="1"/>
  <c r="AV24402" i="4"/>
  <c r="AY24402" i="4" s="1"/>
  <c r="AV24143" i="4"/>
  <c r="AY24143" i="4" s="1"/>
  <c r="AV22531" i="4"/>
  <c r="AY22531" i="4" s="1"/>
  <c r="AV23065" i="4"/>
  <c r="AY23065" i="4" s="1"/>
  <c r="AV21739" i="4"/>
  <c r="AY21739" i="4" s="1"/>
  <c r="AV21741" i="4"/>
  <c r="AY21741" i="4" s="1"/>
  <c r="AV19922" i="4"/>
  <c r="AY19922" i="4" s="1"/>
  <c r="AV19912" i="4"/>
  <c r="AY19912" i="4" s="1"/>
  <c r="AV16532" i="4"/>
  <c r="AY16532" i="4" s="1"/>
  <c r="AV13845" i="4"/>
  <c r="AY13845" i="4" s="1"/>
  <c r="AV27957" i="4"/>
  <c r="AY27957" i="4" s="1"/>
  <c r="AV24556" i="4"/>
  <c r="AY24556" i="4" s="1"/>
  <c r="AV23724" i="4"/>
  <c r="AY23724" i="4" s="1"/>
  <c r="AV23717" i="4"/>
  <c r="AY23717" i="4" s="1"/>
  <c r="AV21617" i="4"/>
  <c r="AY21617" i="4" s="1"/>
  <c r="AV20264" i="4"/>
  <c r="AY20264" i="4" s="1"/>
  <c r="AV16041" i="4"/>
  <c r="AY16041" i="4" s="1"/>
  <c r="AV12819" i="4"/>
  <c r="AY12819" i="4" s="1"/>
  <c r="AV3839" i="4"/>
  <c r="AY3839" i="4" s="1"/>
  <c r="AV2199" i="4"/>
  <c r="AY2199" i="4" s="1"/>
  <c r="AV1017" i="4"/>
  <c r="AY1017" i="4" s="1"/>
  <c r="AV809" i="4"/>
  <c r="AY809" i="4" s="1"/>
  <c r="AV520" i="4"/>
  <c r="AY520" i="4" s="1"/>
  <c r="AV11462" i="4"/>
  <c r="AY11462" i="4" s="1"/>
  <c r="AV11429" i="4"/>
  <c r="AY11429" i="4" s="1"/>
  <c r="AV11400" i="4"/>
  <c r="AY11400" i="4" s="1"/>
  <c r="AV11375" i="4"/>
  <c r="AY11375" i="4" s="1"/>
  <c r="AV10428" i="4"/>
  <c r="AY10428" i="4" s="1"/>
  <c r="AV10388" i="4"/>
  <c r="AY10388" i="4" s="1"/>
  <c r="AV10386" i="4"/>
  <c r="AY10386" i="4" s="1"/>
  <c r="AV9920" i="4"/>
  <c r="AY9920" i="4" s="1"/>
  <c r="AV9507" i="4"/>
  <c r="AY9507" i="4" s="1"/>
  <c r="AV28464" i="4"/>
  <c r="AY28464" i="4" s="1"/>
  <c r="AV27651" i="4"/>
  <c r="AY27651" i="4" s="1"/>
  <c r="AV24889" i="4"/>
  <c r="AY24889" i="4" s="1"/>
  <c r="AV22384" i="4"/>
  <c r="AY22384" i="4" s="1"/>
  <c r="AV18985" i="4"/>
  <c r="AY18985" i="4" s="1"/>
  <c r="AV17422" i="4"/>
  <c r="AY17422" i="4" s="1"/>
  <c r="AV16228" i="4"/>
  <c r="AY16228" i="4" s="1"/>
  <c r="AV13006" i="4"/>
  <c r="AY13006" i="4" s="1"/>
  <c r="AV32540" i="4"/>
  <c r="AY32540" i="4" s="1"/>
  <c r="AV20781" i="4"/>
  <c r="AY20781" i="4" s="1"/>
  <c r="AV10665" i="4"/>
  <c r="AY10665" i="4" s="1"/>
  <c r="AV9960" i="4"/>
  <c r="AY9960" i="4" s="1"/>
  <c r="AV9788" i="4"/>
  <c r="AY9788" i="4" s="1"/>
  <c r="AV9755" i="4"/>
  <c r="AY9755" i="4" s="1"/>
  <c r="AV9379" i="4"/>
  <c r="AY9379" i="4" s="1"/>
  <c r="AV9396" i="4"/>
  <c r="AY9396" i="4" s="1"/>
  <c r="AV8939" i="4"/>
  <c r="AY8939" i="4" s="1"/>
  <c r="AV8819" i="4"/>
  <c r="AY8819" i="4" s="1"/>
  <c r="AV8918" i="4"/>
  <c r="AY8918" i="4" s="1"/>
  <c r="AV8750" i="4"/>
  <c r="AY8750" i="4" s="1"/>
  <c r="AV8579" i="4"/>
  <c r="AY8579" i="4" s="1"/>
  <c r="AV36931" i="4"/>
  <c r="AY36931" i="4" s="1"/>
  <c r="AV36949" i="4"/>
  <c r="AY36949" i="4" s="1"/>
  <c r="AV25526" i="4"/>
  <c r="AY25526" i="4" s="1"/>
  <c r="AV30288" i="4"/>
  <c r="AY30288" i="4" s="1"/>
  <c r="AV31563" i="4"/>
  <c r="AY31563" i="4" s="1"/>
  <c r="AV29972" i="4"/>
  <c r="AY29972" i="4" s="1"/>
  <c r="AV30814" i="4"/>
  <c r="AY30814" i="4" s="1"/>
  <c r="AV29701" i="4"/>
  <c r="AY29701" i="4" s="1"/>
  <c r="AV30082" i="4"/>
  <c r="AY30082" i="4" s="1"/>
  <c r="AV27843" i="4"/>
  <c r="AY27843" i="4" s="1"/>
  <c r="AV29284" i="4"/>
  <c r="AY29284" i="4" s="1"/>
  <c r="AV26598" i="4"/>
  <c r="AY26598" i="4" s="1"/>
  <c r="AV27475" i="4"/>
  <c r="AY27475" i="4" s="1"/>
  <c r="AV29103" i="4"/>
  <c r="AY29103" i="4" s="1"/>
  <c r="AV25958" i="4"/>
  <c r="AY25958" i="4" s="1"/>
  <c r="AV25091" i="4"/>
  <c r="AY25091" i="4" s="1"/>
  <c r="AV22659" i="4"/>
  <c r="AY22659" i="4" s="1"/>
  <c r="AV20590" i="4"/>
  <c r="AY20590" i="4" s="1"/>
  <c r="AV23299" i="4"/>
  <c r="AY23299" i="4" s="1"/>
  <c r="AV30854" i="4"/>
  <c r="AY30854" i="4" s="1"/>
  <c r="AV30852" i="4"/>
  <c r="AY30852" i="4" s="1"/>
  <c r="AV27999" i="4"/>
  <c r="AY27999" i="4" s="1"/>
  <c r="AV27425" i="4"/>
  <c r="AY27425" i="4" s="1"/>
  <c r="AV27483" i="4"/>
  <c r="AY27483" i="4" s="1"/>
  <c r="AV27423" i="4"/>
  <c r="AY27423" i="4" s="1"/>
  <c r="AV23913" i="4"/>
  <c r="AY23913" i="4" s="1"/>
  <c r="AV25275" i="4"/>
  <c r="AY25275" i="4" s="1"/>
  <c r="AV23915" i="4"/>
  <c r="AY23915" i="4" s="1"/>
  <c r="AV21041" i="4"/>
  <c r="AY21041" i="4" s="1"/>
  <c r="AV21698" i="4"/>
  <c r="AY21698" i="4" s="1"/>
  <c r="AV20810" i="4"/>
  <c r="AY20810" i="4" s="1"/>
  <c r="AV18695" i="4"/>
  <c r="AY18695" i="4" s="1"/>
  <c r="AV17854" i="4"/>
  <c r="AY17854" i="4" s="1"/>
  <c r="AV16332" i="4"/>
  <c r="AY16332" i="4" s="1"/>
  <c r="AV14424" i="4"/>
  <c r="AY14424" i="4" s="1"/>
  <c r="AV12638" i="4"/>
  <c r="AY12638" i="4" s="1"/>
  <c r="AV12399" i="4"/>
  <c r="AY12399" i="4" s="1"/>
  <c r="AV10492" i="4"/>
  <c r="AY10492" i="4" s="1"/>
  <c r="AV9474" i="4"/>
  <c r="AY9474" i="4" s="1"/>
  <c r="AV25795" i="4"/>
  <c r="AY25795" i="4" s="1"/>
  <c r="AV23503" i="4"/>
  <c r="AY23503" i="4" s="1"/>
  <c r="AV19334" i="4"/>
  <c r="AY19334" i="4" s="1"/>
  <c r="AV15663" i="4"/>
  <c r="AY15663" i="4" s="1"/>
  <c r="AV13292" i="4"/>
  <c r="AY13292" i="4" s="1"/>
  <c r="AV37363" i="4"/>
  <c r="AY37363" i="4" s="1"/>
  <c r="AV37354" i="4"/>
  <c r="AY37354" i="4" s="1"/>
  <c r="AV37284" i="4"/>
  <c r="AY37284" i="4" s="1"/>
  <c r="AV37204" i="4"/>
  <c r="AY37204" i="4" s="1"/>
  <c r="AV37123" i="4"/>
  <c r="AY37123" i="4" s="1"/>
  <c r="AV37048" i="4"/>
  <c r="AY37048" i="4" s="1"/>
  <c r="AV1536" i="4"/>
  <c r="AY1536" i="4" s="1"/>
  <c r="AV24747" i="4"/>
  <c r="AY24747" i="4" s="1"/>
  <c r="AV19231" i="4"/>
  <c r="AY19231" i="4" s="1"/>
  <c r="AV16200" i="4"/>
  <c r="AY16200" i="4" s="1"/>
  <c r="AV6647" i="4"/>
  <c r="AY6647" i="4" s="1"/>
  <c r="AV6132" i="4"/>
  <c r="AY6132" i="4" s="1"/>
  <c r="AV3887" i="4"/>
  <c r="AY3887" i="4" s="1"/>
  <c r="AV863" i="4"/>
  <c r="AY863" i="4" s="1"/>
  <c r="AV8507" i="4"/>
  <c r="AY8507" i="4" s="1"/>
  <c r="AV31499" i="4"/>
  <c r="AY31499" i="4" s="1"/>
  <c r="AV28992" i="4"/>
  <c r="AY28992" i="4" s="1"/>
  <c r="AV22861" i="4"/>
  <c r="AY22861" i="4" s="1"/>
  <c r="AV16490" i="4"/>
  <c r="AY16490" i="4" s="1"/>
  <c r="AV12500" i="4"/>
  <c r="AY12500" i="4" s="1"/>
  <c r="AV697" i="4"/>
  <c r="AY697" i="4" s="1"/>
  <c r="AV32620" i="4"/>
  <c r="AY32620" i="4" s="1"/>
  <c r="AV28098" i="4"/>
  <c r="AY28098" i="4" s="1"/>
  <c r="AV22111" i="4"/>
  <c r="AY22111" i="4" s="1"/>
  <c r="AV24017" i="4"/>
  <c r="AY24017" i="4" s="1"/>
  <c r="AV21290" i="4"/>
  <c r="AY21290" i="4" s="1"/>
  <c r="AV18742" i="4"/>
  <c r="AY18742" i="4" s="1"/>
  <c r="AV15814" i="4"/>
  <c r="AY15814" i="4" s="1"/>
  <c r="AV13454" i="4"/>
  <c r="AY13454" i="4" s="1"/>
  <c r="AV31514" i="4"/>
  <c r="AY31514" i="4" s="1"/>
  <c r="AV24417" i="4"/>
  <c r="AY24417" i="4" s="1"/>
  <c r="AV21626" i="4"/>
  <c r="AY21626" i="4" s="1"/>
  <c r="AV14260" i="4"/>
  <c r="AY14260" i="4" s="1"/>
  <c r="AV21427" i="4"/>
  <c r="AY21427" i="4" s="1"/>
  <c r="AV19478" i="4"/>
  <c r="AY19478" i="4" s="1"/>
  <c r="AV17505" i="4"/>
  <c r="AY17505" i="4" s="1"/>
  <c r="AV16282" i="4"/>
  <c r="AY16282" i="4" s="1"/>
  <c r="AV12538" i="4"/>
  <c r="AY12538" i="4" s="1"/>
  <c r="AV13660" i="4"/>
  <c r="AY13660" i="4" s="1"/>
  <c r="AV2461" i="4"/>
  <c r="AY2461" i="4" s="1"/>
  <c r="AV27406" i="4"/>
  <c r="AY27406" i="4" s="1"/>
  <c r="AV24920" i="4"/>
  <c r="AY24920" i="4" s="1"/>
  <c r="AV21910" i="4"/>
  <c r="AY21910" i="4" s="1"/>
  <c r="AV15149" i="4"/>
  <c r="AY15149" i="4" s="1"/>
  <c r="AV21603" i="4"/>
  <c r="AY21603" i="4" s="1"/>
  <c r="AV12594" i="4"/>
  <c r="AY12594" i="4" s="1"/>
  <c r="AV10" i="4"/>
  <c r="AY10" i="4" s="1"/>
  <c r="AV10643" i="4"/>
  <c r="AY10643" i="4" s="1"/>
  <c r="AV9834" i="4"/>
  <c r="AY9834" i="4" s="1"/>
  <c r="AV22386" i="4"/>
  <c r="AY22386" i="4" s="1"/>
  <c r="AV15389" i="4"/>
  <c r="AY15389" i="4" s="1"/>
  <c r="AV9841" i="4"/>
  <c r="AY9841" i="4" s="1"/>
  <c r="AV9304" i="4"/>
  <c r="AY9304" i="4" s="1"/>
  <c r="AV8731" i="4"/>
  <c r="AY8731" i="4" s="1"/>
  <c r="AV28118" i="4"/>
  <c r="AY28118" i="4" s="1"/>
  <c r="AV30831" i="4"/>
  <c r="AY30831" i="4" s="1"/>
  <c r="AV29300" i="4"/>
  <c r="AY29300" i="4" s="1"/>
  <c r="AV26588" i="4"/>
  <c r="AY26588" i="4" s="1"/>
  <c r="AV23315" i="4"/>
  <c r="AY23315" i="4" s="1"/>
  <c r="AV29492" i="4"/>
  <c r="AY29492" i="4" s="1"/>
  <c r="AV25141" i="4"/>
  <c r="AY25141" i="4" s="1"/>
  <c r="AV20670" i="4"/>
  <c r="AY20670" i="4" s="1"/>
  <c r="AV16704" i="4"/>
  <c r="AY16704" i="4" s="1"/>
  <c r="AV8844" i="4"/>
  <c r="AY8844" i="4" s="1"/>
  <c r="AV13291" i="4"/>
  <c r="AY13291" i="4" s="1"/>
  <c r="AV37139" i="4"/>
  <c r="AY37139" i="4" s="1"/>
  <c r="AV2348" i="4"/>
  <c r="AY2348" i="4" s="1"/>
  <c r="AV21130" i="4"/>
  <c r="AY21130" i="4" s="1"/>
  <c r="AV20357" i="4"/>
  <c r="AY20357" i="4" s="1"/>
  <c r="AV9823" i="4"/>
  <c r="AY9823" i="4" s="1"/>
  <c r="AV8983" i="4"/>
  <c r="AY8983" i="4" s="1"/>
  <c r="AV5749" i="4"/>
  <c r="AY5749" i="4" s="1"/>
  <c r="AV30811" i="4"/>
  <c r="AY30811" i="4" s="1"/>
  <c r="AV30809" i="4"/>
  <c r="AY30809" i="4" s="1"/>
  <c r="AV27977" i="4"/>
  <c r="AY27977" i="4" s="1"/>
  <c r="AV27583" i="4"/>
  <c r="AY27583" i="4" s="1"/>
  <c r="AV25596" i="4"/>
  <c r="AY25596" i="4" s="1"/>
  <c r="AV21944" i="4"/>
  <c r="AY21944" i="4" s="1"/>
  <c r="AV20642" i="4"/>
  <c r="AY20642" i="4" s="1"/>
  <c r="AV19509" i="4"/>
  <c r="AY19509" i="4" s="1"/>
  <c r="AV18627" i="4"/>
  <c r="AY18627" i="4" s="1"/>
  <c r="AV17533" i="4"/>
  <c r="AY17533" i="4" s="1"/>
  <c r="AV16952" i="4"/>
  <c r="AY16952" i="4" s="1"/>
  <c r="AV16524" i="4"/>
  <c r="AY16524" i="4" s="1"/>
  <c r="AV15862" i="4"/>
  <c r="AY15862" i="4" s="1"/>
  <c r="AV14586" i="4"/>
  <c r="AY14586" i="4" s="1"/>
  <c r="AV13212" i="4"/>
  <c r="AY13212" i="4" s="1"/>
  <c r="AV4556" i="4"/>
  <c r="AY4556" i="4" s="1"/>
  <c r="AV2499" i="4"/>
  <c r="AY2499" i="4" s="1"/>
  <c r="AV387" i="4"/>
  <c r="AY387" i="4" s="1"/>
  <c r="AV5318" i="4"/>
  <c r="AY5318" i="4" s="1"/>
  <c r="AV6164" i="4"/>
  <c r="AY6164" i="4" s="1"/>
  <c r="AV4103" i="4"/>
  <c r="AY4103" i="4" s="1"/>
  <c r="AV4084" i="4"/>
  <c r="AY4084" i="4" s="1"/>
  <c r="AV960" i="4"/>
  <c r="AY960" i="4" s="1"/>
  <c r="AV3889" i="4"/>
  <c r="AY3889" i="4" s="1"/>
  <c r="AV2950" i="4"/>
  <c r="AY2950" i="4" s="1"/>
  <c r="AV2419" i="4"/>
  <c r="AY2419" i="4" s="1"/>
  <c r="AV555" i="4"/>
  <c r="AY555" i="4" s="1"/>
  <c r="AV323" i="4"/>
  <c r="AY323" i="4" s="1"/>
  <c r="AV10483" i="4"/>
  <c r="AY10483" i="4" s="1"/>
  <c r="AV10307" i="4"/>
  <c r="AY10307" i="4" s="1"/>
  <c r="AV9495" i="4"/>
  <c r="AY9495" i="4" s="1"/>
  <c r="AV8759" i="4"/>
  <c r="AY8759" i="4" s="1"/>
  <c r="AV8506" i="4"/>
  <c r="AY8506" i="4" s="1"/>
  <c r="AV31506" i="4"/>
  <c r="AY31506" i="4" s="1"/>
  <c r="AV30696" i="4"/>
  <c r="AY30696" i="4" s="1"/>
  <c r="AV31497" i="4"/>
  <c r="AY31497" i="4" s="1"/>
  <c r="AV28994" i="4"/>
  <c r="AY28994" i="4" s="1"/>
  <c r="AV29461" i="4"/>
  <c r="AY29461" i="4" s="1"/>
  <c r="AV29175" i="4"/>
  <c r="AY29175" i="4" s="1"/>
  <c r="AV27338" i="4"/>
  <c r="AY27338" i="4" s="1"/>
  <c r="AV28202" i="4"/>
  <c r="AY28202" i="4" s="1"/>
  <c r="AV28244" i="4"/>
  <c r="AY28244" i="4" s="1"/>
  <c r="AV25355" i="4"/>
  <c r="AY25355" i="4" s="1"/>
  <c r="AV23667" i="4"/>
  <c r="AY23667" i="4" s="1"/>
  <c r="AV21569" i="4"/>
  <c r="AY21569" i="4" s="1"/>
  <c r="AV19021" i="4"/>
  <c r="AY19021" i="4" s="1"/>
  <c r="AV16307" i="4"/>
  <c r="AY16307" i="4" s="1"/>
  <c r="AV14843" i="4"/>
  <c r="AY14843" i="4" s="1"/>
  <c r="AV13709" i="4"/>
  <c r="AY13709" i="4" s="1"/>
  <c r="AV13225" i="4"/>
  <c r="AY13225" i="4" s="1"/>
  <c r="AV13598" i="4"/>
  <c r="AY13598" i="4" s="1"/>
  <c r="AV12565" i="4"/>
  <c r="AY12565" i="4" s="1"/>
  <c r="AV12017" i="4"/>
  <c r="AY12017" i="4" s="1"/>
  <c r="AV4805" i="4"/>
  <c r="AY4805" i="4" s="1"/>
  <c r="AV1333" i="4"/>
  <c r="AY1333" i="4" s="1"/>
  <c r="AV36804" i="4"/>
  <c r="AY36804" i="4" s="1"/>
  <c r="AV26505" i="4"/>
  <c r="AY26505" i="4" s="1"/>
  <c r="AV22772" i="4"/>
  <c r="AY22772" i="4" s="1"/>
  <c r="AV17466" i="4"/>
  <c r="AY17466" i="4" s="1"/>
  <c r="AV32526" i="4"/>
  <c r="AY32526" i="4" s="1"/>
  <c r="AV31326" i="4"/>
  <c r="AY31326" i="4" s="1"/>
  <c r="AV29671" i="4"/>
  <c r="AY29671" i="4" s="1"/>
  <c r="AV27387" i="4"/>
  <c r="AY27387" i="4" s="1"/>
  <c r="AV26849" i="4"/>
  <c r="AY26849" i="4" s="1"/>
  <c r="AV25947" i="4"/>
  <c r="AY25947" i="4" s="1"/>
  <c r="AV25344" i="4"/>
  <c r="AY25344" i="4" s="1"/>
  <c r="AV22843" i="4"/>
  <c r="AY22843" i="4" s="1"/>
  <c r="AV19439" i="4"/>
  <c r="AY19439" i="4" s="1"/>
  <c r="AV36998" i="4"/>
  <c r="AY36998" i="4" s="1"/>
  <c r="AV32339" i="4"/>
  <c r="AY32339" i="4" s="1"/>
  <c r="AV28443" i="4"/>
  <c r="AY28443" i="4" s="1"/>
  <c r="AV25177" i="4"/>
  <c r="AY25177" i="4" s="1"/>
  <c r="AV24158" i="4"/>
  <c r="AY24158" i="4" s="1"/>
  <c r="AV23620" i="4"/>
  <c r="AY23620" i="4" s="1"/>
  <c r="AV21284" i="4"/>
  <c r="AY21284" i="4" s="1"/>
  <c r="AV21555" i="4"/>
  <c r="AY21555" i="4" s="1"/>
  <c r="AV18878" i="4"/>
  <c r="AY18878" i="4" s="1"/>
  <c r="AV19186" i="4"/>
  <c r="AY19186" i="4" s="1"/>
  <c r="AV18923" i="4"/>
  <c r="AY18923" i="4" s="1"/>
  <c r="AV17580" i="4"/>
  <c r="AY17580" i="4" s="1"/>
  <c r="AV17913" i="4"/>
  <c r="AY17913" i="4" s="1"/>
  <c r="AV16980" i="4"/>
  <c r="AY16980" i="4" s="1"/>
  <c r="AV16759" i="4"/>
  <c r="AY16759" i="4" s="1"/>
  <c r="AV15210" i="4"/>
  <c r="AY15210" i="4" s="1"/>
  <c r="AV14594" i="4"/>
  <c r="AY14594" i="4" s="1"/>
  <c r="AV13058" i="4"/>
  <c r="AY13058" i="4" s="1"/>
  <c r="AV4382" i="4"/>
  <c r="AY4382" i="4" s="1"/>
  <c r="AV2927" i="4"/>
  <c r="AY2927" i="4" s="1"/>
  <c r="AV1453" i="4"/>
  <c r="AY1453" i="4" s="1"/>
  <c r="AV790" i="4"/>
  <c r="AY790" i="4" s="1"/>
  <c r="AV31706" i="4"/>
  <c r="AY31706" i="4" s="1"/>
  <c r="AV26802" i="4"/>
  <c r="AY26802" i="4" s="1"/>
  <c r="AV25027" i="4"/>
  <c r="AY25027" i="4" s="1"/>
  <c r="AV22965" i="4"/>
  <c r="AY22965" i="4" s="1"/>
  <c r="AV22234" i="4"/>
  <c r="AY22234" i="4" s="1"/>
  <c r="AV22013" i="4"/>
  <c r="AY22013" i="4" s="1"/>
  <c r="AV20401" i="4"/>
  <c r="AY20401" i="4" s="1"/>
  <c r="AV17742" i="4"/>
  <c r="AY17742" i="4" s="1"/>
  <c r="AV16641" i="4"/>
  <c r="AY16641" i="4" s="1"/>
  <c r="AV14928" i="4"/>
  <c r="AY14928" i="4" s="1"/>
  <c r="AV32658" i="4"/>
  <c r="AY32658" i="4" s="1"/>
  <c r="AV31216" i="4"/>
  <c r="AY31216" i="4" s="1"/>
  <c r="AV27166" i="4"/>
  <c r="AY27166" i="4" s="1"/>
  <c r="AV23512" i="4"/>
  <c r="AY23512" i="4" s="1"/>
  <c r="AV21849" i="4"/>
  <c r="AY21849" i="4" s="1"/>
  <c r="AV21442" i="4"/>
  <c r="AY21442" i="4" s="1"/>
  <c r="AV21417" i="4"/>
  <c r="AY21417" i="4" s="1"/>
  <c r="AV21404" i="4"/>
  <c r="AY21404" i="4" s="1"/>
  <c r="AV18592" i="4"/>
  <c r="AY18592" i="4" s="1"/>
  <c r="AV19363" i="4"/>
  <c r="AY19363" i="4" s="1"/>
  <c r="AV18597" i="4"/>
  <c r="AY18597" i="4" s="1"/>
  <c r="AV17781" i="4"/>
  <c r="AY17781" i="4" s="1"/>
  <c r="AV18104" i="4"/>
  <c r="AY18104" i="4" s="1"/>
  <c r="AV16450" i="4"/>
  <c r="AY16450" i="4" s="1"/>
  <c r="AV16895" i="4"/>
  <c r="AY16895" i="4" s="1"/>
  <c r="AV16291" i="4"/>
  <c r="AY16291" i="4" s="1"/>
  <c r="AV15928" i="4"/>
  <c r="AY15928" i="4" s="1"/>
  <c r="AV15692" i="4"/>
  <c r="AY15692" i="4" s="1"/>
  <c r="AV15308" i="4"/>
  <c r="AY15308" i="4" s="1"/>
  <c r="AV15104" i="4"/>
  <c r="AY15104" i="4" s="1"/>
  <c r="AV14564" i="4"/>
  <c r="AY14564" i="4" s="1"/>
  <c r="AV14018" i="4"/>
  <c r="AY14018" i="4" s="1"/>
  <c r="AV14019" i="4"/>
  <c r="AY14019" i="4" s="1"/>
  <c r="AV14013" i="4"/>
  <c r="AY14013" i="4" s="1"/>
  <c r="AV12985" i="4"/>
  <c r="AY12985" i="4" s="1"/>
  <c r="AV12687" i="4"/>
  <c r="AY12687" i="4" s="1"/>
  <c r="AV3760" i="4"/>
  <c r="AY3760" i="4" s="1"/>
  <c r="AV2138" i="4"/>
  <c r="AY2138" i="4" s="1"/>
  <c r="AV846" i="4"/>
  <c r="AY846" i="4" s="1"/>
  <c r="AV420" i="4"/>
  <c r="AY420" i="4" s="1"/>
  <c r="AV31306" i="4"/>
  <c r="AY31306" i="4" s="1"/>
  <c r="AV29596" i="4"/>
  <c r="AY29596" i="4" s="1"/>
  <c r="AV29374" i="4"/>
  <c r="AY29374" i="4" s="1"/>
  <c r="AV28299" i="4"/>
  <c r="AY28299" i="4" s="1"/>
  <c r="AV28631" i="4"/>
  <c r="AY28631" i="4" s="1"/>
  <c r="AV25965" i="4"/>
  <c r="AY25965" i="4" s="1"/>
  <c r="AV24181" i="4"/>
  <c r="AY24181" i="4" s="1"/>
  <c r="AV24200" i="4"/>
  <c r="AY24200" i="4" s="1"/>
  <c r="AV23949" i="4"/>
  <c r="AY23949" i="4" s="1"/>
  <c r="AV23521" i="4"/>
  <c r="AY23521" i="4" s="1"/>
  <c r="AV23523" i="4"/>
  <c r="AY23523" i="4" s="1"/>
  <c r="AV22925" i="4"/>
  <c r="AY22925" i="4" s="1"/>
  <c r="AV21509" i="4"/>
  <c r="AY21509" i="4" s="1"/>
  <c r="AV18902" i="4"/>
  <c r="AY18902" i="4" s="1"/>
  <c r="AV20381" i="4"/>
  <c r="AY20381" i="4" s="1"/>
  <c r="AV15325" i="4"/>
  <c r="AY15325" i="4" s="1"/>
  <c r="AV15326" i="4"/>
  <c r="AY15326" i="4" s="1"/>
  <c r="AV30562" i="4"/>
  <c r="AY30562" i="4" s="1"/>
  <c r="AV26791" i="4"/>
  <c r="AY26791" i="4" s="1"/>
  <c r="AV27746" i="4"/>
  <c r="AY27746" i="4" s="1"/>
  <c r="AV23380" i="4"/>
  <c r="AY23380" i="4" s="1"/>
  <c r="AV22416" i="4"/>
  <c r="AY22416" i="4" s="1"/>
  <c r="AV21610" i="4"/>
  <c r="AY21610" i="4" s="1"/>
  <c r="AV21475" i="4"/>
  <c r="AY21475" i="4" s="1"/>
  <c r="AV19836" i="4"/>
  <c r="AY19836" i="4" s="1"/>
  <c r="AV14858" i="4"/>
  <c r="AY14858" i="4" s="1"/>
  <c r="AV5474" i="4"/>
  <c r="AY5474" i="4" s="1"/>
  <c r="AV1954" i="4"/>
  <c r="AY1954" i="4" s="1"/>
  <c r="AV870" i="4"/>
  <c r="AY870" i="4" s="1"/>
  <c r="AV521" i="4"/>
  <c r="AY521" i="4" s="1"/>
  <c r="AV11575" i="4"/>
  <c r="AY11575" i="4" s="1"/>
  <c r="AV11541" i="4"/>
  <c r="AY11541" i="4" s="1"/>
  <c r="AV11512" i="4"/>
  <c r="AY11512" i="4" s="1"/>
  <c r="AV11487" i="4"/>
  <c r="AY11487" i="4" s="1"/>
  <c r="AV10722" i="4"/>
  <c r="AY10722" i="4" s="1"/>
  <c r="AV10658" i="4"/>
  <c r="AY10658" i="4" s="1"/>
  <c r="AV10370" i="4"/>
  <c r="AY10370" i="4" s="1"/>
  <c r="AV10364" i="4"/>
  <c r="AY10364" i="4" s="1"/>
  <c r="AV10037" i="4"/>
  <c r="AY10037" i="4" s="1"/>
  <c r="AV32375" i="4"/>
  <c r="AY32375" i="4" s="1"/>
  <c r="AV27236" i="4"/>
  <c r="AY27236" i="4" s="1"/>
  <c r="AV24663" i="4"/>
  <c r="AY24663" i="4" s="1"/>
  <c r="AV20664" i="4"/>
  <c r="AY20664" i="4" s="1"/>
  <c r="AV17951" i="4"/>
  <c r="AY17951" i="4" s="1"/>
  <c r="AV16906" i="4"/>
  <c r="AY16906" i="4" s="1"/>
  <c r="AV14854" i="4"/>
  <c r="AY14854" i="4" s="1"/>
  <c r="AV11998" i="4"/>
  <c r="AY11998" i="4" s="1"/>
  <c r="AV23952" i="4"/>
  <c r="AY23952" i="4" s="1"/>
  <c r="AV10700" i="4"/>
  <c r="AY10700" i="4" s="1"/>
  <c r="AV9935" i="4"/>
  <c r="AY9935" i="4" s="1"/>
  <c r="AV9964" i="4"/>
  <c r="AY9964" i="4" s="1"/>
  <c r="AV9735" i="4"/>
  <c r="AY9735" i="4" s="1"/>
  <c r="AV9727" i="4"/>
  <c r="AY9727" i="4" s="1"/>
  <c r="AV9260" i="4"/>
  <c r="AY9260" i="4" s="1"/>
  <c r="AV9258" i="4"/>
  <c r="AY9258" i="4" s="1"/>
  <c r="AV8877" i="4"/>
  <c r="AY8877" i="4" s="1"/>
  <c r="AV8971" i="4"/>
  <c r="AY8971" i="4" s="1"/>
  <c r="AV8751" i="4"/>
  <c r="AY8751" i="4" s="1"/>
  <c r="AV8595" i="4"/>
  <c r="AY8595" i="4" s="1"/>
  <c r="AV36983" i="4"/>
  <c r="AY36983" i="4" s="1"/>
  <c r="AV36830" i="4"/>
  <c r="AY36830" i="4" s="1"/>
  <c r="AV23968" i="4"/>
  <c r="AY23968" i="4" s="1"/>
  <c r="AV30216" i="4"/>
  <c r="AY30216" i="4" s="1"/>
  <c r="AV31433" i="4"/>
  <c r="AY31433" i="4" s="1"/>
  <c r="AV29956" i="4"/>
  <c r="AY29956" i="4" s="1"/>
  <c r="AV30742" i="4"/>
  <c r="AY30742" i="4" s="1"/>
  <c r="AV29655" i="4"/>
  <c r="AY29655" i="4" s="1"/>
  <c r="AV30022" i="4"/>
  <c r="AY30022" i="4" s="1"/>
  <c r="AV27581" i="4"/>
  <c r="AY27581" i="4" s="1"/>
  <c r="AV29117" i="4"/>
  <c r="AY29117" i="4" s="1"/>
  <c r="AV26247" i="4"/>
  <c r="AY26247" i="4" s="1"/>
  <c r="AV27365" i="4"/>
  <c r="AY27365" i="4" s="1"/>
  <c r="AV28598" i="4"/>
  <c r="AY28598" i="4" s="1"/>
  <c r="AV25522" i="4"/>
  <c r="AY25522" i="4" s="1"/>
  <c r="AV24682" i="4"/>
  <c r="AY24682" i="4" s="1"/>
  <c r="AV23759" i="4"/>
  <c r="AY23759" i="4" s="1"/>
  <c r="AV20248" i="4"/>
  <c r="AY20248" i="4" s="1"/>
  <c r="AV23283" i="4"/>
  <c r="AY23283" i="4" s="1"/>
  <c r="AV31179" i="4"/>
  <c r="AY31179" i="4" s="1"/>
  <c r="AV30816" i="4"/>
  <c r="AY30816" i="4" s="1"/>
  <c r="AV26299" i="4"/>
  <c r="AY26299" i="4" s="1"/>
  <c r="AV27997" i="4"/>
  <c r="AY27997" i="4" s="1"/>
  <c r="AV27064" i="4"/>
  <c r="AY27064" i="4" s="1"/>
  <c r="AV24705" i="4"/>
  <c r="AY24705" i="4" s="1"/>
  <c r="AV22890" i="4"/>
  <c r="AY22890" i="4" s="1"/>
  <c r="AV22499" i="4"/>
  <c r="AY22499" i="4" s="1"/>
  <c r="AV21056" i="4"/>
  <c r="AY21056" i="4" s="1"/>
  <c r="AV21867" i="4"/>
  <c r="AY21867" i="4" s="1"/>
  <c r="AV20078" i="4"/>
  <c r="AY20078" i="4" s="1"/>
  <c r="AV19775" i="4"/>
  <c r="AY19775" i="4" s="1"/>
  <c r="AV16708" i="4"/>
  <c r="AY16708" i="4" s="1"/>
  <c r="AV16132" i="4"/>
  <c r="AY16132" i="4" s="1"/>
  <c r="AV14297" i="4"/>
  <c r="AY14297" i="4" s="1"/>
  <c r="AV13369" i="4"/>
  <c r="AY13369" i="4" s="1"/>
  <c r="AV13238" i="4"/>
  <c r="AY13238" i="4" s="1"/>
  <c r="AV10391" i="4"/>
  <c r="AY10391" i="4" s="1"/>
  <c r="AV8989" i="4"/>
  <c r="AY8989" i="4" s="1"/>
  <c r="AV28283" i="4"/>
  <c r="AY28283" i="4" s="1"/>
  <c r="AV23243" i="4"/>
  <c r="AY23243" i="4" s="1"/>
  <c r="AV17735" i="4"/>
  <c r="AY17735" i="4" s="1"/>
  <c r="AV15745" i="4"/>
  <c r="AY15745" i="4" s="1"/>
  <c r="AV13352" i="4"/>
  <c r="AY13352" i="4" s="1"/>
  <c r="AV37433" i="4"/>
  <c r="AY37433" i="4" s="1"/>
  <c r="AV37207" i="4"/>
  <c r="AY37207" i="4" s="1"/>
  <c r="AV37333" i="4"/>
  <c r="AY37333" i="4" s="1"/>
  <c r="AV37262" i="4"/>
  <c r="AY37262" i="4" s="1"/>
  <c r="AV37110" i="4"/>
  <c r="AY37110" i="4" s="1"/>
  <c r="AV37032" i="4"/>
  <c r="AY37032" i="4" s="1"/>
  <c r="AV1534" i="4"/>
  <c r="AY1534" i="4" s="1"/>
  <c r="AV25298" i="4"/>
  <c r="AY25298" i="4" s="1"/>
  <c r="AV19897" i="4"/>
  <c r="AY19897" i="4" s="1"/>
  <c r="AV32673" i="4"/>
  <c r="AY32673" i="4" s="1"/>
  <c r="AV30255" i="4"/>
  <c r="AY30255" i="4" s="1"/>
  <c r="AV27899" i="4"/>
  <c r="AY27899" i="4" s="1"/>
  <c r="AV27893" i="4"/>
  <c r="AY27893" i="4" s="1"/>
  <c r="AV24686" i="4"/>
  <c r="AY24686" i="4" s="1"/>
  <c r="AV20671" i="4"/>
  <c r="AY20671" i="4" s="1"/>
  <c r="AV19980" i="4"/>
  <c r="AY19980" i="4" s="1"/>
  <c r="AV17656" i="4"/>
  <c r="AY17656" i="4" s="1"/>
  <c r="AV16130" i="4"/>
  <c r="AY16130" i="4" s="1"/>
  <c r="AV13363" i="4"/>
  <c r="AY13363" i="4" s="1"/>
  <c r="AV10378" i="4"/>
  <c r="AY10378" i="4" s="1"/>
  <c r="AV30298" i="4"/>
  <c r="AY30298" i="4" s="1"/>
  <c r="AV21489" i="4"/>
  <c r="AY21489" i="4" s="1"/>
  <c r="AV15662" i="4"/>
  <c r="AY15662" i="4" s="1"/>
  <c r="AV37638" i="4"/>
  <c r="AY37638" i="4" s="1"/>
  <c r="AV37317" i="4"/>
  <c r="AY37317" i="4" s="1"/>
  <c r="AV37158" i="4"/>
  <c r="AY37158" i="4" s="1"/>
  <c r="AV1951" i="4"/>
  <c r="AY1951" i="4" s="1"/>
  <c r="AV22910" i="4"/>
  <c r="AY22910" i="4" s="1"/>
  <c r="AV18364" i="4"/>
  <c r="AY18364" i="4" s="1"/>
  <c r="AV14404" i="4"/>
  <c r="AY14404" i="4" s="1"/>
  <c r="AV2620" i="4"/>
  <c r="AY2620" i="4" s="1"/>
  <c r="AV5126" i="4"/>
  <c r="AY5126" i="4" s="1"/>
  <c r="AV3145" i="4"/>
  <c r="AY3145" i="4" s="1"/>
  <c r="AV8522" i="4"/>
  <c r="AY8522" i="4" s="1"/>
  <c r="AV29507" i="4"/>
  <c r="AY29507" i="4" s="1"/>
  <c r="AV28059" i="4"/>
  <c r="AY28059" i="4" s="1"/>
  <c r="AV29005" i="4"/>
  <c r="AY29005" i="4" s="1"/>
  <c r="AV21976" i="4"/>
  <c r="AY21976" i="4" s="1"/>
  <c r="AV15917" i="4"/>
  <c r="AY15917" i="4" s="1"/>
  <c r="AV12925" i="4"/>
  <c r="AY12925" i="4" s="1"/>
  <c r="AV5204" i="4"/>
  <c r="AY5204" i="4" s="1"/>
  <c r="AV21144" i="4"/>
  <c r="AY21144" i="4" s="1"/>
  <c r="AV29926" i="4"/>
  <c r="AY29926" i="4" s="1"/>
  <c r="AV25427" i="4"/>
  <c r="AY25427" i="4" s="1"/>
  <c r="AV17555" i="4"/>
  <c r="AY17555" i="4" s="1"/>
  <c r="AV25602" i="4"/>
  <c r="AY25602" i="4" s="1"/>
  <c r="AV20332" i="4"/>
  <c r="AY20332" i="4" s="1"/>
  <c r="AV15722" i="4"/>
  <c r="AY15722" i="4" s="1"/>
  <c r="AV13967" i="4"/>
  <c r="AY13967" i="4" s="1"/>
  <c r="AV30378" i="4"/>
  <c r="AY30378" i="4" s="1"/>
  <c r="AV23688" i="4"/>
  <c r="AY23688" i="4" s="1"/>
  <c r="AV19330" i="4"/>
  <c r="AY19330" i="4" s="1"/>
  <c r="AV12008" i="4"/>
  <c r="AY12008" i="4" s="1"/>
  <c r="AV21410" i="4"/>
  <c r="AY21410" i="4" s="1"/>
  <c r="AV18872" i="4"/>
  <c r="AY18872" i="4" s="1"/>
  <c r="AV17074" i="4"/>
  <c r="AY17074" i="4" s="1"/>
  <c r="AV15105" i="4"/>
  <c r="AY15105" i="4" s="1"/>
  <c r="AV13889" i="4"/>
  <c r="AY13889" i="4" s="1"/>
  <c r="AV5633" i="4"/>
  <c r="AY5633" i="4" s="1"/>
  <c r="AV31861" i="4"/>
  <c r="AY31861" i="4" s="1"/>
  <c r="AV29092" i="4"/>
  <c r="AY29092" i="4" s="1"/>
  <c r="AV25070" i="4"/>
  <c r="AY25070" i="4" s="1"/>
  <c r="AV23338" i="4"/>
  <c r="AY23338" i="4" s="1"/>
  <c r="AV18908" i="4"/>
  <c r="AY18908" i="4" s="1"/>
  <c r="AV31999" i="4"/>
  <c r="AY31999" i="4" s="1"/>
  <c r="AV23866" i="4"/>
  <c r="AY23866" i="4" s="1"/>
  <c r="AV16829" i="4"/>
  <c r="AY16829" i="4" s="1"/>
  <c r="AV659" i="4"/>
  <c r="AY659" i="4" s="1"/>
  <c r="AV10669" i="4"/>
  <c r="AY10669" i="4" s="1"/>
  <c r="AV10299" i="4"/>
  <c r="AY10299" i="4" s="1"/>
  <c r="AV24891" i="4"/>
  <c r="AY24891" i="4" s="1"/>
  <c r="AV12946" i="4"/>
  <c r="AY12946" i="4" s="1"/>
  <c r="AV10172" i="4"/>
  <c r="AY10172" i="4" s="1"/>
  <c r="AV9282" i="4"/>
  <c r="AY9282" i="4" s="1"/>
  <c r="AV8757" i="4"/>
  <c r="AY8757" i="4" s="1"/>
  <c r="AV31416" i="4"/>
  <c r="AY31416" i="4" s="1"/>
  <c r="AV31432" i="4"/>
  <c r="AY31432" i="4" s="1"/>
  <c r="AV25957" i="4"/>
  <c r="AY25957" i="4" s="1"/>
  <c r="AV28348" i="4"/>
  <c r="AY28348" i="4" s="1"/>
  <c r="AV19896" i="4"/>
  <c r="AY19896" i="4" s="1"/>
  <c r="AV28163" i="4"/>
  <c r="AY28163" i="4" s="1"/>
  <c r="AV24208" i="4"/>
  <c r="AY24208" i="4" s="1"/>
  <c r="AV20153" i="4"/>
  <c r="AY20153" i="4" s="1"/>
  <c r="AV15935" i="4"/>
  <c r="AY15935" i="4" s="1"/>
  <c r="AV10513" i="4"/>
  <c r="AY10513" i="4" s="1"/>
  <c r="AV19206" i="4"/>
  <c r="AY19206" i="4" s="1"/>
  <c r="AV37439" i="4"/>
  <c r="AY37439" i="4" s="1"/>
  <c r="AV37126" i="4"/>
  <c r="AY37126" i="4" s="1"/>
  <c r="AV2492" i="4"/>
  <c r="AY2492" i="4" s="1"/>
  <c r="AV1916" i="4"/>
  <c r="AY1916" i="4" s="1"/>
  <c r="AV29776" i="4"/>
  <c r="AY29776" i="4" s="1"/>
  <c r="AV22323" i="4"/>
  <c r="AY22323" i="4" s="1"/>
  <c r="AV18665" i="4"/>
  <c r="AY18665" i="4" s="1"/>
  <c r="AV10092" i="4"/>
  <c r="AY10092" i="4" s="1"/>
  <c r="AV9023" i="4"/>
  <c r="AY9023" i="4" s="1"/>
  <c r="AV8554" i="4"/>
  <c r="AY8554" i="4" s="1"/>
  <c r="AV30594" i="4"/>
  <c r="AY30594" i="4" s="1"/>
  <c r="AV30596" i="4"/>
  <c r="AY30596" i="4" s="1"/>
  <c r="AV27397" i="4"/>
  <c r="AY27397" i="4" s="1"/>
  <c r="AV25833" i="4"/>
  <c r="AY25833" i="4" s="1"/>
  <c r="AV23612" i="4"/>
  <c r="AY23612" i="4" s="1"/>
  <c r="AV21002" i="4"/>
  <c r="AY21002" i="4" s="1"/>
  <c r="AV19965" i="4"/>
  <c r="AY19965" i="4" s="1"/>
  <c r="AV19704" i="4"/>
  <c r="AY19704" i="4" s="1"/>
  <c r="AV18370" i="4"/>
  <c r="AY18370" i="4" s="1"/>
  <c r="AV17305" i="4"/>
  <c r="AY17305" i="4" s="1"/>
  <c r="AV16888" i="4"/>
  <c r="AY16888" i="4" s="1"/>
  <c r="AV15189" i="4"/>
  <c r="AY15189" i="4" s="1"/>
  <c r="AV14984" i="4"/>
  <c r="AY14984" i="4" s="1"/>
  <c r="AV13530" i="4"/>
  <c r="AY13530" i="4" s="1"/>
  <c r="AV5119" i="4"/>
  <c r="AY5119" i="4" s="1"/>
  <c r="AV2896" i="4"/>
  <c r="AY2896" i="4" s="1"/>
  <c r="AV602" i="4"/>
  <c r="AY602" i="4" s="1"/>
  <c r="AV6110" i="4"/>
  <c r="AY6110" i="4" s="1"/>
  <c r="AV6227" i="4"/>
  <c r="AY6227" i="4" s="1"/>
  <c r="AV6123" i="4"/>
  <c r="AY6123" i="4" s="1"/>
  <c r="AV4115" i="4"/>
  <c r="AY4115" i="4" s="1"/>
  <c r="AV1700" i="4"/>
  <c r="AY1700" i="4" s="1"/>
  <c r="AV5155" i="4"/>
  <c r="AY5155" i="4" s="1"/>
  <c r="AV3892" i="4"/>
  <c r="AY3892" i="4" s="1"/>
  <c r="AV2910" i="4"/>
  <c r="AY2910" i="4" s="1"/>
  <c r="AV2241" i="4"/>
  <c r="AY2241" i="4" s="1"/>
  <c r="AV1088" i="4"/>
  <c r="AY1088" i="4" s="1"/>
  <c r="AV304" i="4"/>
  <c r="AY304" i="4" s="1"/>
  <c r="AV10236" i="4"/>
  <c r="AY10236" i="4" s="1"/>
  <c r="AV9498" i="4"/>
  <c r="AY9498" i="4" s="1"/>
  <c r="AV8536" i="4"/>
  <c r="AY8536" i="4" s="1"/>
  <c r="AV10725" i="4"/>
  <c r="AY10725" i="4" s="1"/>
  <c r="AV28986" i="4"/>
  <c r="AY28986" i="4" s="1"/>
  <c r="AV31255" i="4"/>
  <c r="AY31255" i="4" s="1"/>
  <c r="AV31067" i="4"/>
  <c r="AY31067" i="4" s="1"/>
  <c r="AV28075" i="4"/>
  <c r="AY28075" i="4" s="1"/>
  <c r="AV28408" i="4"/>
  <c r="AY28408" i="4" s="1"/>
  <c r="AV28411" i="4"/>
  <c r="AY28411" i="4" s="1"/>
  <c r="AV29185" i="4"/>
  <c r="AY29185" i="4" s="1"/>
  <c r="AV25193" i="4"/>
  <c r="AY25193" i="4" s="1"/>
  <c r="AV25150" i="4"/>
  <c r="AY25150" i="4" s="1"/>
  <c r="AV23574" i="4"/>
  <c r="AY23574" i="4" s="1"/>
  <c r="AV20760" i="4"/>
  <c r="AY20760" i="4" s="1"/>
  <c r="AV19170" i="4"/>
  <c r="AY19170" i="4" s="1"/>
  <c r="AV18345" i="4"/>
  <c r="AY18345" i="4" s="1"/>
  <c r="AV14847" i="4"/>
  <c r="AY14847" i="4" s="1"/>
  <c r="AV14283" i="4"/>
  <c r="AY14283" i="4" s="1"/>
  <c r="AV13803" i="4"/>
  <c r="AY13803" i="4" s="1"/>
  <c r="AV13104" i="4"/>
  <c r="AY13104" i="4" s="1"/>
  <c r="AV12572" i="4"/>
  <c r="AY12572" i="4" s="1"/>
  <c r="AV12551" i="4"/>
  <c r="AY12551" i="4" s="1"/>
  <c r="AV12025" i="4"/>
  <c r="AY12025" i="4" s="1"/>
  <c r="AV1938" i="4"/>
  <c r="AY1938" i="4" s="1"/>
  <c r="AV32391" i="4"/>
  <c r="AY32391" i="4" s="1"/>
  <c r="AV23453" i="4"/>
  <c r="AY23453" i="4" s="1"/>
  <c r="AV18311" i="4"/>
  <c r="AY18311" i="4" s="1"/>
  <c r="AV31434" i="4"/>
  <c r="AY31434" i="4" s="1"/>
  <c r="AV30040" i="4"/>
  <c r="AY30040" i="4" s="1"/>
  <c r="AV31934" i="4"/>
  <c r="AY31934" i="4" s="1"/>
  <c r="AV27371" i="4"/>
  <c r="AY27371" i="4" s="1"/>
  <c r="AV26548" i="4"/>
  <c r="AY26548" i="4" s="1"/>
  <c r="AV27857" i="4"/>
  <c r="AY27857" i="4" s="1"/>
  <c r="AV24392" i="4"/>
  <c r="AY24392" i="4" s="1"/>
  <c r="AV23001" i="4"/>
  <c r="AY23001" i="4" s="1"/>
  <c r="AV20993" i="4"/>
  <c r="AY20993" i="4" s="1"/>
  <c r="AV14289" i="4"/>
  <c r="AY14289" i="4" s="1"/>
  <c r="AV27987" i="4"/>
  <c r="AY27987" i="4" s="1"/>
  <c r="AV27768" i="4"/>
  <c r="AY27768" i="4" s="1"/>
  <c r="AV26065" i="4"/>
  <c r="AY26065" i="4" s="1"/>
  <c r="AV24016" i="4"/>
  <c r="AY24016" i="4" s="1"/>
  <c r="AV22730" i="4"/>
  <c r="AY22730" i="4" s="1"/>
  <c r="AV22743" i="4"/>
  <c r="AY22743" i="4" s="1"/>
  <c r="AV22095" i="4"/>
  <c r="AY22095" i="4" s="1"/>
  <c r="AV20205" i="4"/>
  <c r="AY20205" i="4" s="1"/>
  <c r="AV20196" i="4"/>
  <c r="AY20196" i="4" s="1"/>
  <c r="AV18961" i="4"/>
  <c r="AY18961" i="4" s="1"/>
  <c r="AV18242" i="4"/>
  <c r="AY18242" i="4" s="1"/>
  <c r="AV17897" i="4"/>
  <c r="AY17897" i="4" s="1"/>
  <c r="AV16223" i="4"/>
  <c r="AY16223" i="4" s="1"/>
  <c r="AV16566" i="4"/>
  <c r="AY16566" i="4" s="1"/>
  <c r="AV14879" i="4"/>
  <c r="AY14879" i="4" s="1"/>
  <c r="AV14449" i="4"/>
  <c r="AY14449" i="4" s="1"/>
  <c r="AV14100" i="4"/>
  <c r="AY14100" i="4" s="1"/>
  <c r="AV12866" i="4"/>
  <c r="AY12866" i="4" s="1"/>
  <c r="AV4383" i="4"/>
  <c r="AY4383" i="4" s="1"/>
  <c r="AV1737" i="4"/>
  <c r="AY1737" i="4" s="1"/>
  <c r="AV750" i="4"/>
  <c r="AY750" i="4" s="1"/>
  <c r="AV30109" i="4"/>
  <c r="AY30109" i="4" s="1"/>
  <c r="AV25875" i="4"/>
  <c r="AY25875" i="4" s="1"/>
  <c r="AV26519" i="4"/>
  <c r="AY26519" i="4" s="1"/>
  <c r="AV25873" i="4"/>
  <c r="AY25873" i="4" s="1"/>
  <c r="AV22600" i="4"/>
  <c r="AY22600" i="4" s="1"/>
  <c r="AV22795" i="4"/>
  <c r="AY22795" i="4" s="1"/>
  <c r="AV20923" i="4"/>
  <c r="AY20923" i="4" s="1"/>
  <c r="AV18818" i="4"/>
  <c r="AY18818" i="4" s="1"/>
  <c r="AV17707" i="4"/>
  <c r="AY17707" i="4" s="1"/>
  <c r="AV17258" i="4"/>
  <c r="AY17258" i="4" s="1"/>
  <c r="AV14337" i="4"/>
  <c r="AY14337" i="4" s="1"/>
  <c r="AV12289" i="4"/>
  <c r="AY12289" i="4" s="1"/>
  <c r="AV30480" i="4"/>
  <c r="AY30480" i="4" s="1"/>
  <c r="AV26155" i="4"/>
  <c r="AY26155" i="4" s="1"/>
  <c r="AV23232" i="4"/>
  <c r="AY23232" i="4" s="1"/>
  <c r="AV21379" i="4"/>
  <c r="AY21379" i="4" s="1"/>
  <c r="AV20566" i="4"/>
  <c r="AY20566" i="4" s="1"/>
  <c r="AV20553" i="4"/>
  <c r="AY20553" i="4" s="1"/>
  <c r="AV20540" i="4"/>
  <c r="AY20540" i="4" s="1"/>
  <c r="AV19141" i="4"/>
  <c r="AY19141" i="4" s="1"/>
  <c r="AV17512" i="4"/>
  <c r="AY17512" i="4" s="1"/>
  <c r="AV17798" i="4"/>
  <c r="AY17798" i="4" s="1"/>
  <c r="AV15893" i="4"/>
  <c r="AY15893" i="4" s="1"/>
  <c r="AV16667" i="4"/>
  <c r="AY16667" i="4" s="1"/>
  <c r="AV15682" i="4"/>
  <c r="AY15682" i="4" s="1"/>
  <c r="AV15899" i="4"/>
  <c r="AY15899" i="4" s="1"/>
  <c r="AV15687" i="4"/>
  <c r="AY15687" i="4" s="1"/>
  <c r="AV14161" i="4"/>
  <c r="AY14161" i="4" s="1"/>
  <c r="AV15026" i="4"/>
  <c r="AY15026" i="4" s="1"/>
  <c r="AV14061" i="4"/>
  <c r="AY14061" i="4" s="1"/>
  <c r="AV12933" i="4"/>
  <c r="AY12933" i="4" s="1"/>
  <c r="AV12535" i="4"/>
  <c r="AY12535" i="4" s="1"/>
  <c r="AV2318" i="4"/>
  <c r="AY2318" i="4" s="1"/>
  <c r="AV1241" i="4"/>
  <c r="AY1241" i="4" s="1"/>
  <c r="AV318" i="4"/>
  <c r="AY318" i="4" s="1"/>
  <c r="AV32958" i="4"/>
  <c r="AY32958" i="4" s="1"/>
  <c r="AV31170" i="4"/>
  <c r="AY31170" i="4" s="1"/>
  <c r="AV27603" i="4"/>
  <c r="AY27603" i="4" s="1"/>
  <c r="AV26928" i="4"/>
  <c r="AY26928" i="4" s="1"/>
  <c r="AV28129" i="4"/>
  <c r="AY28129" i="4" s="1"/>
  <c r="AV29352" i="4"/>
  <c r="AY29352" i="4" s="1"/>
  <c r="AV25920" i="4"/>
  <c r="AY25920" i="4" s="1"/>
  <c r="AV25537" i="4"/>
  <c r="AY25537" i="4" s="1"/>
  <c r="AV24727" i="4"/>
  <c r="AY24727" i="4" s="1"/>
  <c r="AV24246" i="4"/>
  <c r="AY24246" i="4" s="1"/>
  <c r="AV23059" i="4"/>
  <c r="AY23059" i="4" s="1"/>
  <c r="AV22696" i="4"/>
  <c r="AY22696" i="4" s="1"/>
  <c r="AV21341" i="4"/>
  <c r="AY21341" i="4" s="1"/>
  <c r="AV19911" i="4"/>
  <c r="AY19911" i="4" s="1"/>
  <c r="AV20210" i="4"/>
  <c r="AY20210" i="4" s="1"/>
  <c r="AV17559" i="4"/>
  <c r="AY17559" i="4" s="1"/>
  <c r="AV15329" i="4"/>
  <c r="AY15329" i="4" s="1"/>
  <c r="AV14082" i="4"/>
  <c r="AY14082" i="4" s="1"/>
  <c r="AV29367" i="4"/>
  <c r="AY29367" i="4" s="1"/>
  <c r="AV26130" i="4"/>
  <c r="AY26130" i="4" s="1"/>
  <c r="AV25216" i="4"/>
  <c r="AY25216" i="4" s="1"/>
  <c r="AV23162" i="4"/>
  <c r="AY23162" i="4" s="1"/>
  <c r="AV22070" i="4"/>
  <c r="AY22070" i="4" s="1"/>
  <c r="AV21903" i="4"/>
  <c r="AY21903" i="4" s="1"/>
  <c r="AV19592" i="4"/>
  <c r="AY19592" i="4" s="1"/>
  <c r="AV16419" i="4"/>
  <c r="AY16419" i="4" s="1"/>
  <c r="AV12841" i="4"/>
  <c r="AY12841" i="4" s="1"/>
  <c r="AV3990" i="4"/>
  <c r="AY3990" i="4" s="1"/>
  <c r="AV1796" i="4"/>
  <c r="AY1796" i="4" s="1"/>
  <c r="AV951" i="4"/>
  <c r="AY951" i="4" s="1"/>
  <c r="AV628" i="4"/>
  <c r="AY628" i="4" s="1"/>
  <c r="AV305" i="4"/>
  <c r="AY305" i="4" s="1"/>
  <c r="AV11366" i="4"/>
  <c r="AY11366" i="4" s="1"/>
  <c r="AV11560" i="4"/>
  <c r="AY11560" i="4" s="1"/>
  <c r="AV11535" i="4"/>
  <c r="AY11535" i="4" s="1"/>
  <c r="AV10532" i="4"/>
  <c r="AY10532" i="4" s="1"/>
  <c r="AV10517" i="4"/>
  <c r="AY10517" i="4" s="1"/>
  <c r="AV10155" i="4"/>
  <c r="AY10155" i="4" s="1"/>
  <c r="AV10159" i="4"/>
  <c r="AY10159" i="4" s="1"/>
  <c r="AV10023" i="4"/>
  <c r="AY10023" i="4" s="1"/>
  <c r="AV8675" i="4"/>
  <c r="AY8675" i="4" s="1"/>
  <c r="AV28459" i="4"/>
  <c r="AY28459" i="4" s="1"/>
  <c r="AV24260" i="4"/>
  <c r="AY24260" i="4" s="1"/>
  <c r="AV20662" i="4"/>
  <c r="AY20662" i="4" s="1"/>
  <c r="AV17179" i="4"/>
  <c r="AY17179" i="4" s="1"/>
  <c r="AV16772" i="4"/>
  <c r="AY16772" i="4" s="1"/>
  <c r="AV13394" i="4"/>
  <c r="AY13394" i="4" s="1"/>
  <c r="AV30508" i="4"/>
  <c r="AY30508" i="4" s="1"/>
  <c r="AV21496" i="4"/>
  <c r="AY21496" i="4" s="1"/>
  <c r="AV10242" i="4"/>
  <c r="AY10242" i="4" s="1"/>
  <c r="AV9889" i="4"/>
  <c r="AY9889" i="4" s="1"/>
  <c r="AV9937" i="4"/>
  <c r="AY9937" i="4" s="1"/>
  <c r="AV9825" i="4"/>
  <c r="AY9825" i="4" s="1"/>
  <c r="AV9799" i="4"/>
  <c r="AY9799" i="4" s="1"/>
  <c r="AV9320" i="4"/>
  <c r="AY9320" i="4" s="1"/>
  <c r="AV8899" i="4"/>
  <c r="AY8899" i="4" s="1"/>
  <c r="AV8999" i="4"/>
  <c r="AY8999" i="4" s="1"/>
  <c r="AV8863" i="4"/>
  <c r="AY8863" i="4" s="1"/>
  <c r="AV8703" i="4"/>
  <c r="AY8703" i="4" s="1"/>
  <c r="AV36920" i="4"/>
  <c r="AY36920" i="4" s="1"/>
  <c r="AV36942" i="4"/>
  <c r="AY36942" i="4" s="1"/>
  <c r="AV31447" i="4"/>
  <c r="AY31447" i="4" s="1"/>
  <c r="AV30605" i="4"/>
  <c r="AY30605" i="4" s="1"/>
  <c r="AV32364" i="4"/>
  <c r="AY32364" i="4" s="1"/>
  <c r="AV30004" i="4"/>
  <c r="AY30004" i="4" s="1"/>
  <c r="AV30904" i="4"/>
  <c r="AY30904" i="4" s="1"/>
  <c r="AV29822" i="4"/>
  <c r="AY29822" i="4" s="1"/>
  <c r="AV30364" i="4"/>
  <c r="AY30364" i="4" s="1"/>
  <c r="AV28347" i="4"/>
  <c r="AY28347" i="4" s="1"/>
  <c r="AV28590" i="4"/>
  <c r="AY28590" i="4" s="1"/>
  <c r="AV26221" i="4"/>
  <c r="AY26221" i="4" s="1"/>
  <c r="AV27329" i="4"/>
  <c r="AY27329" i="4" s="1"/>
  <c r="AV28368" i="4"/>
  <c r="AY28368" i="4" s="1"/>
  <c r="AV25292" i="4"/>
  <c r="AY25292" i="4" s="1"/>
  <c r="AV24451" i="4"/>
  <c r="AY24451" i="4" s="1"/>
  <c r="AV29798" i="4"/>
  <c r="AY29798" i="4" s="1"/>
  <c r="AV30942" i="4"/>
  <c r="AY30942" i="4" s="1"/>
  <c r="AV28391" i="4"/>
  <c r="AY28391" i="4" s="1"/>
  <c r="AV27003" i="4"/>
  <c r="AY27003" i="4" s="1"/>
  <c r="AV22654" i="4"/>
  <c r="AY22654" i="4" s="1"/>
  <c r="AV21239" i="4"/>
  <c r="AY21239" i="4" s="1"/>
  <c r="AV19158" i="4"/>
  <c r="AY19158" i="4" s="1"/>
  <c r="AV16905" i="4"/>
  <c r="AY16905" i="4" s="1"/>
  <c r="AV14196" i="4"/>
  <c r="AY14196" i="4" s="1"/>
  <c r="AV10520" i="4"/>
  <c r="AY10520" i="4" s="1"/>
  <c r="AV25228" i="4"/>
  <c r="AY25228" i="4" s="1"/>
  <c r="AV16426" i="4"/>
  <c r="AY16426" i="4" s="1"/>
  <c r="AV37327" i="4"/>
  <c r="AY37327" i="4" s="1"/>
  <c r="AV37149" i="4"/>
  <c r="AY37149" i="4" s="1"/>
  <c r="AV37051" i="4"/>
  <c r="AY37051" i="4" s="1"/>
  <c r="AV18233" i="4"/>
  <c r="AY18233" i="4" s="1"/>
  <c r="AV15134" i="4"/>
  <c r="AY15134" i="4" s="1"/>
  <c r="AV1903" i="4"/>
  <c r="AY1903" i="4" s="1"/>
  <c r="AV4097" i="4"/>
  <c r="AY4097" i="4" s="1"/>
  <c r="AV3584" i="4"/>
  <c r="AY3584" i="4" s="1"/>
  <c r="AV375" i="4"/>
  <c r="AY375" i="4" s="1"/>
  <c r="AV11037" i="4"/>
  <c r="AY11037" i="4" s="1"/>
  <c r="AV29462" i="4"/>
  <c r="AY29462" i="4" s="1"/>
  <c r="AV28020" i="4"/>
  <c r="AY28020" i="4" s="1"/>
  <c r="AV20696" i="4"/>
  <c r="AY20696" i="4" s="1"/>
  <c r="AV14154" i="4"/>
  <c r="AY14154" i="4" s="1"/>
  <c r="AV12490" i="4"/>
  <c r="AY12490" i="4" s="1"/>
  <c r="AV29778" i="4"/>
  <c r="AY29778" i="4" s="1"/>
  <c r="AV31327" i="4"/>
  <c r="AY31327" i="4" s="1"/>
  <c r="AV27385" i="4"/>
  <c r="AY27385" i="4" s="1"/>
  <c r="AV18862" i="4"/>
  <c r="AY18862" i="4" s="1"/>
  <c r="AV21554" i="4"/>
  <c r="AY21554" i="4" s="1"/>
  <c r="AV18759" i="4"/>
  <c r="AY18759" i="4" s="1"/>
  <c r="AV17177" i="4"/>
  <c r="AY17177" i="4" s="1"/>
  <c r="AV13961" i="4"/>
  <c r="AY13961" i="4" s="1"/>
  <c r="AV501" i="4"/>
  <c r="AY501" i="4" s="1"/>
  <c r="AV26212" i="4"/>
  <c r="AY26212" i="4" s="1"/>
  <c r="AV20506" i="4"/>
  <c r="AY20506" i="4" s="1"/>
  <c r="AV15460" i="4"/>
  <c r="AY15460" i="4" s="1"/>
  <c r="AV24118" i="4"/>
  <c r="AY24118" i="4" s="1"/>
  <c r="AV22160" i="4"/>
  <c r="AY22160" i="4" s="1"/>
  <c r="AV17496" i="4"/>
  <c r="AY17496" i="4" s="1"/>
  <c r="AV15933" i="4"/>
  <c r="AY15933" i="4" s="1"/>
  <c r="AV14955" i="4"/>
  <c r="AY14955" i="4" s="1"/>
  <c r="AV13139" i="4"/>
  <c r="AY13139" i="4" s="1"/>
  <c r="AV681" i="4"/>
  <c r="AY681" i="4" s="1"/>
  <c r="AV25909" i="4"/>
  <c r="AY25909" i="4" s="1"/>
  <c r="AV23516" i="4"/>
  <c r="AY23516" i="4" s="1"/>
  <c r="AV19179" i="4"/>
  <c r="AY19179" i="4" s="1"/>
  <c r="AV26500" i="4"/>
  <c r="AY26500" i="4" s="1"/>
  <c r="AV20498" i="4"/>
  <c r="AY20498" i="4" s="1"/>
  <c r="AV568" i="4"/>
  <c r="AY568" i="4" s="1"/>
  <c r="AV11480" i="4"/>
  <c r="AY11480" i="4" s="1"/>
  <c r="AV10426" i="4"/>
  <c r="AY10426" i="4" s="1"/>
  <c r="AV26083" i="4"/>
  <c r="AY26083" i="4" s="1"/>
  <c r="AV17962" i="4"/>
  <c r="AY17962" i="4" s="1"/>
  <c r="AV21499" i="4"/>
  <c r="AY21499" i="4" s="1"/>
  <c r="AV9405" i="4"/>
  <c r="AY9405" i="4" s="1"/>
  <c r="AV8706" i="4"/>
  <c r="AY8706" i="4" s="1"/>
  <c r="AV30371" i="4"/>
  <c r="AY30371" i="4" s="1"/>
  <c r="AV29118" i="4"/>
  <c r="AY29118" i="4" s="1"/>
  <c r="AV25938" i="4"/>
  <c r="AY25938" i="4" s="1"/>
  <c r="AV22676" i="4"/>
  <c r="AY22676" i="4" s="1"/>
  <c r="AV31400" i="4"/>
  <c r="AY31400" i="4" s="1"/>
  <c r="AV27617" i="4"/>
  <c r="AY27617" i="4" s="1"/>
  <c r="AV22501" i="4"/>
  <c r="AY22501" i="4" s="1"/>
  <c r="AV18921" i="4"/>
  <c r="AY18921" i="4" s="1"/>
  <c r="AV13084" i="4"/>
  <c r="AY13084" i="4" s="1"/>
  <c r="AV16446" i="4"/>
  <c r="AY16446" i="4" s="1"/>
  <c r="AV1136" i="4"/>
  <c r="AY1136" i="4" s="1"/>
  <c r="AV438" i="4"/>
  <c r="AY438" i="4" s="1"/>
  <c r="AV24301" i="4"/>
  <c r="AY24301" i="4" s="1"/>
  <c r="AV18546" i="4"/>
  <c r="AY18546" i="4" s="1"/>
  <c r="AV13417" i="4"/>
  <c r="AY13417" i="4" s="1"/>
  <c r="AV30726" i="4"/>
  <c r="AY30726" i="4" s="1"/>
  <c r="AV31333" i="4"/>
  <c r="AY31333" i="4" s="1"/>
  <c r="AV30066" i="4"/>
  <c r="AY30066" i="4" s="1"/>
  <c r="AV29101" i="4"/>
  <c r="AY29101" i="4" s="1"/>
  <c r="AV27276" i="4"/>
  <c r="AY27276" i="4" s="1"/>
  <c r="AV25946" i="4"/>
  <c r="AY25946" i="4" s="1"/>
  <c r="AV24914" i="4"/>
  <c r="AY24914" i="4" s="1"/>
  <c r="AV22118" i="4"/>
  <c r="AY22118" i="4" s="1"/>
  <c r="AV16505" i="4"/>
  <c r="AY16505" i="4" s="1"/>
  <c r="AV26068" i="4"/>
  <c r="AY26068" i="4" s="1"/>
  <c r="AV26413" i="4"/>
  <c r="AY26413" i="4" s="1"/>
  <c r="AV24880" i="4"/>
  <c r="AY24880" i="4" s="1"/>
  <c r="AV24866" i="4"/>
  <c r="AY24866" i="4" s="1"/>
  <c r="AV22319" i="4"/>
  <c r="AY22319" i="4" s="1"/>
  <c r="AV21747" i="4"/>
  <c r="AY21747" i="4" s="1"/>
  <c r="AV21754" i="4"/>
  <c r="AY21754" i="4" s="1"/>
  <c r="AV18882" i="4"/>
  <c r="AY18882" i="4" s="1"/>
  <c r="AV20199" i="4"/>
  <c r="AY20199" i="4" s="1"/>
  <c r="AV19452" i="4"/>
  <c r="AY19452" i="4" s="1"/>
  <c r="AV18170" i="4"/>
  <c r="AY18170" i="4" s="1"/>
  <c r="AV17917" i="4"/>
  <c r="AY17917" i="4" s="1"/>
  <c r="AV16974" i="4"/>
  <c r="AY16974" i="4" s="1"/>
  <c r="AV16763" i="4"/>
  <c r="AY16763" i="4" s="1"/>
  <c r="AV15614" i="4"/>
  <c r="AY15614" i="4" s="1"/>
  <c r="AV14598" i="4"/>
  <c r="AY14598" i="4" s="1"/>
  <c r="AV13115" i="4"/>
  <c r="AY13115" i="4" s="1"/>
  <c r="AV12401" i="4"/>
  <c r="AY12401" i="4" s="1"/>
  <c r="AV4469" i="4"/>
  <c r="AY4469" i="4" s="1"/>
  <c r="AV3295" i="4"/>
  <c r="AY3295" i="4" s="1"/>
  <c r="AV1483" i="4"/>
  <c r="AY1483" i="4" s="1"/>
  <c r="AV791" i="4"/>
  <c r="AY791" i="4" s="1"/>
  <c r="AV31829" i="4"/>
  <c r="AY31829" i="4" s="1"/>
  <c r="AV28574" i="4"/>
  <c r="AY28574" i="4" s="1"/>
  <c r="AV26801" i="4"/>
  <c r="AY26801" i="4" s="1"/>
  <c r="AV25236" i="4"/>
  <c r="AY25236" i="4" s="1"/>
  <c r="AV22470" i="4"/>
  <c r="AY22470" i="4" s="1"/>
  <c r="AV20520" i="4"/>
  <c r="AY20520" i="4" s="1"/>
  <c r="AV22029" i="4"/>
  <c r="AY22029" i="4" s="1"/>
  <c r="AV20287" i="4"/>
  <c r="AY20287" i="4" s="1"/>
  <c r="AV17746" i="4"/>
  <c r="AY17746" i="4" s="1"/>
  <c r="AV16839" i="4"/>
  <c r="AY16839" i="4" s="1"/>
  <c r="AV15078" i="4"/>
  <c r="AY15078" i="4" s="1"/>
  <c r="AV12508" i="4"/>
  <c r="AY12508" i="4" s="1"/>
  <c r="AV30591" i="4"/>
  <c r="AY30591" i="4" s="1"/>
  <c r="AV27559" i="4"/>
  <c r="AY27559" i="4" s="1"/>
  <c r="AV22448" i="4"/>
  <c r="AY22448" i="4" s="1"/>
  <c r="AV20567" i="4"/>
  <c r="AY20567" i="4" s="1"/>
  <c r="AV20538" i="4"/>
  <c r="AY20538" i="4" s="1"/>
  <c r="AV22040" i="4"/>
  <c r="AY22040" i="4" s="1"/>
  <c r="AV19877" i="4"/>
  <c r="AY19877" i="4" s="1"/>
  <c r="AV19372" i="4"/>
  <c r="AY19372" i="4" s="1"/>
  <c r="AV19878" i="4"/>
  <c r="AY19878" i="4" s="1"/>
  <c r="AV17766" i="4"/>
  <c r="AY17766" i="4" s="1"/>
  <c r="AV18101" i="4"/>
  <c r="AY18101" i="4" s="1"/>
  <c r="AV17493" i="4"/>
  <c r="AY17493" i="4" s="1"/>
  <c r="AV16092" i="4"/>
  <c r="AY16092" i="4" s="1"/>
  <c r="AV16154" i="4"/>
  <c r="AY16154" i="4" s="1"/>
  <c r="AV16662" i="4"/>
  <c r="AY16662" i="4" s="1"/>
  <c r="AV15318" i="4"/>
  <c r="AY15318" i="4" s="1"/>
  <c r="AV14525" i="4"/>
  <c r="AY14525" i="4" s="1"/>
  <c r="AV15093" i="4"/>
  <c r="AY15093" i="4" s="1"/>
  <c r="AV14390" i="4"/>
  <c r="AY14390" i="4" s="1"/>
  <c r="AV14160" i="4"/>
  <c r="AY14160" i="4" s="1"/>
  <c r="AV14056" i="4"/>
  <c r="AY14056" i="4" s="1"/>
  <c r="AV13221" i="4"/>
  <c r="AY13221" i="4" s="1"/>
  <c r="AV13000" i="4"/>
  <c r="AY13000" i="4" s="1"/>
  <c r="AV13277" i="4"/>
  <c r="AY13277" i="4" s="1"/>
  <c r="AV5160" i="4"/>
  <c r="AY5160" i="4" s="1"/>
  <c r="AV2519" i="4"/>
  <c r="AY2519" i="4" s="1"/>
  <c r="AV844" i="4"/>
  <c r="AY844" i="4" s="1"/>
  <c r="AV499" i="4"/>
  <c r="AY499" i="4" s="1"/>
  <c r="AV31865" i="4"/>
  <c r="AY31865" i="4" s="1"/>
  <c r="AV31291" i="4"/>
  <c r="AY31291" i="4" s="1"/>
  <c r="AV25976" i="4"/>
  <c r="AY25976" i="4" s="1"/>
  <c r="AV25979" i="4"/>
  <c r="AY25979" i="4" s="1"/>
  <c r="AV26410" i="4"/>
  <c r="AY26410" i="4" s="1"/>
  <c r="AV27352" i="4"/>
  <c r="AY27352" i="4" s="1"/>
  <c r="AV24456" i="4"/>
  <c r="AY24456" i="4" s="1"/>
  <c r="AV25792" i="4"/>
  <c r="AY25792" i="4" s="1"/>
  <c r="AV23905" i="4"/>
  <c r="AY23905" i="4" s="1"/>
  <c r="AV22532" i="4"/>
  <c r="AY22532" i="4" s="1"/>
  <c r="AV23410" i="4"/>
  <c r="AY23410" i="4" s="1"/>
  <c r="AV22735" i="4"/>
  <c r="AY22735" i="4" s="1"/>
  <c r="AV21502" i="4"/>
  <c r="AY21502" i="4" s="1"/>
  <c r="AV19915" i="4"/>
  <c r="AY19915" i="4" s="1"/>
  <c r="AV19441" i="4"/>
  <c r="AY19441" i="4" s="1"/>
  <c r="AV17804" i="4"/>
  <c r="AY17804" i="4" s="1"/>
  <c r="AV16323" i="4"/>
  <c r="AY16323" i="4" s="1"/>
  <c r="AV14217" i="4"/>
  <c r="AY14217" i="4" s="1"/>
  <c r="AV31509" i="4"/>
  <c r="AY31509" i="4" s="1"/>
  <c r="AV27025" i="4"/>
  <c r="AY27025" i="4" s="1"/>
  <c r="AV24648" i="4"/>
  <c r="AY24648" i="4" s="1"/>
  <c r="AV23229" i="4"/>
  <c r="AY23229" i="4" s="1"/>
  <c r="AV21663" i="4"/>
  <c r="AY21663" i="4" s="1"/>
  <c r="AV22000" i="4"/>
  <c r="AY22000" i="4" s="1"/>
  <c r="AV19829" i="4"/>
  <c r="AY19829" i="4" s="1"/>
  <c r="AV17157" i="4"/>
  <c r="AY17157" i="4" s="1"/>
  <c r="AV12618" i="4"/>
  <c r="AY12618" i="4" s="1"/>
  <c r="AV5578" i="4"/>
  <c r="AY5578" i="4" s="1"/>
  <c r="AV1837" i="4"/>
  <c r="AY1837" i="4" s="1"/>
  <c r="AV988" i="4"/>
  <c r="AY988" i="4" s="1"/>
  <c r="AV486" i="4"/>
  <c r="AY486" i="4" s="1"/>
  <c r="AV11795" i="4"/>
  <c r="AY11795" i="4" s="1"/>
  <c r="AV11545" i="4"/>
  <c r="AY11545" i="4" s="1"/>
  <c r="AV11516" i="4"/>
  <c r="AY11516" i="4" s="1"/>
  <c r="AV11491" i="4"/>
  <c r="AY11491" i="4" s="1"/>
  <c r="AV10726" i="4"/>
  <c r="AY10726" i="4" s="1"/>
  <c r="AV10666" i="4"/>
  <c r="AY10666" i="4" s="1"/>
  <c r="AV10374" i="4"/>
  <c r="AY10374" i="4" s="1"/>
  <c r="AV10368" i="4"/>
  <c r="AY10368" i="4" s="1"/>
  <c r="AV10041" i="4"/>
  <c r="AY10041" i="4" s="1"/>
  <c r="AV31749" i="4"/>
  <c r="AY31749" i="4" s="1"/>
  <c r="AV28188" i="4"/>
  <c r="AY28188" i="4" s="1"/>
  <c r="AV23418" i="4"/>
  <c r="AY23418" i="4" s="1"/>
  <c r="AV17647" i="4"/>
  <c r="AY17647" i="4" s="1"/>
  <c r="AV16382" i="4"/>
  <c r="AY16382" i="4" s="1"/>
  <c r="AV16004" i="4"/>
  <c r="AY16004" i="4" s="1"/>
  <c r="AV13969" i="4"/>
  <c r="AY13969" i="4" s="1"/>
  <c r="AV30934" i="4"/>
  <c r="AY30934" i="4" s="1"/>
  <c r="AV21899" i="4"/>
  <c r="AY21899" i="4" s="1"/>
  <c r="AV10359" i="4"/>
  <c r="AY10359" i="4" s="1"/>
  <c r="AV10046" i="4"/>
  <c r="AY10046" i="4" s="1"/>
  <c r="AV10032" i="4"/>
  <c r="AY10032" i="4" s="1"/>
  <c r="AV9828" i="4"/>
  <c r="AY9828" i="4" s="1"/>
  <c r="AV9437" i="4"/>
  <c r="AY9437" i="4" s="1"/>
  <c r="AV9354" i="4"/>
  <c r="AY9354" i="4" s="1"/>
  <c r="AV8909" i="4"/>
  <c r="AY8909" i="4" s="1"/>
  <c r="AV9003" i="4"/>
  <c r="AY9003" i="4" s="1"/>
  <c r="AV8867" i="4"/>
  <c r="AY8867" i="4" s="1"/>
  <c r="AV8717" i="4"/>
  <c r="AY8717" i="4" s="1"/>
  <c r="AV36924" i="4"/>
  <c r="AY36924" i="4" s="1"/>
  <c r="AV36946" i="4"/>
  <c r="AY36946" i="4" s="1"/>
  <c r="AV36857" i="4"/>
  <c r="AY36857" i="4" s="1"/>
  <c r="AV30914" i="4"/>
  <c r="AY30914" i="4" s="1"/>
  <c r="AV29790" i="4"/>
  <c r="AY29790" i="4" s="1"/>
  <c r="AV30291" i="4"/>
  <c r="AY30291" i="4" s="1"/>
  <c r="AV31689" i="4"/>
  <c r="AY31689" i="4" s="1"/>
  <c r="AV30007" i="4"/>
  <c r="AY30007" i="4" s="1"/>
  <c r="AV30789" i="4"/>
  <c r="AY30789" i="4" s="1"/>
  <c r="AV29585" i="4"/>
  <c r="AY29585" i="4" s="1"/>
  <c r="AV26236" i="4"/>
  <c r="AY26236" i="4" s="1"/>
  <c r="AV27334" i="4"/>
  <c r="AY27334" i="4" s="1"/>
  <c r="AV28589" i="4"/>
  <c r="AY28589" i="4" s="1"/>
  <c r="AV25963" i="4"/>
  <c r="AY25963" i="4" s="1"/>
  <c r="AV27132" i="4"/>
  <c r="AY27132" i="4" s="1"/>
  <c r="AV25088" i="4"/>
  <c r="AY25088" i="4" s="1"/>
  <c r="AV23034" i="4"/>
  <c r="AY23034" i="4" s="1"/>
  <c r="AV21724" i="4"/>
  <c r="AY21724" i="4" s="1"/>
  <c r="AV30613" i="4"/>
  <c r="AY30613" i="4" s="1"/>
  <c r="AV23308" i="4"/>
  <c r="AY23308" i="4" s="1"/>
  <c r="AV30249" i="4"/>
  <c r="AY30249" i="4" s="1"/>
  <c r="AV30316" i="4"/>
  <c r="AY30316" i="4" s="1"/>
  <c r="AV28403" i="4"/>
  <c r="AY28403" i="4" s="1"/>
  <c r="AV27903" i="4"/>
  <c r="AY27903" i="4" s="1"/>
  <c r="AV27008" i="4"/>
  <c r="AY27008" i="4" s="1"/>
  <c r="AV26288" i="4"/>
  <c r="AY26288" i="4" s="1"/>
  <c r="AV25573" i="4"/>
  <c r="AY25573" i="4" s="1"/>
  <c r="AV22699" i="4"/>
  <c r="AY22699" i="4" s="1"/>
  <c r="AV22079" i="4"/>
  <c r="AY22079" i="4" s="1"/>
  <c r="AV21040" i="4"/>
  <c r="AY21040" i="4" s="1"/>
  <c r="AV21709" i="4"/>
  <c r="AY21709" i="4" s="1"/>
  <c r="AV19984" i="4"/>
  <c r="AY19984" i="4" s="1"/>
  <c r="AV19688" i="4"/>
  <c r="AY19688" i="4" s="1"/>
  <c r="AV17124" i="4"/>
  <c r="AY17124" i="4" s="1"/>
  <c r="AV16083" i="4"/>
  <c r="AY16083" i="4" s="1"/>
  <c r="AV14281" i="4"/>
  <c r="AY14281" i="4" s="1"/>
  <c r="AV13118" i="4"/>
  <c r="AY13118" i="4" s="1"/>
  <c r="AV10552" i="4"/>
  <c r="AY10552" i="4" s="1"/>
  <c r="AV8678" i="4"/>
  <c r="AY8678" i="4" s="1"/>
  <c r="AV26819" i="4"/>
  <c r="AY26819" i="4" s="1"/>
  <c r="AV21834" i="4"/>
  <c r="AY21834" i="4" s="1"/>
  <c r="AV16430" i="4"/>
  <c r="AY16430" i="4" s="1"/>
  <c r="AV14134" i="4"/>
  <c r="AY14134" i="4" s="1"/>
  <c r="AV12674" i="4"/>
  <c r="AY12674" i="4" s="1"/>
  <c r="AV37331" i="4"/>
  <c r="AY37331" i="4" s="1"/>
  <c r="AV37260" i="4"/>
  <c r="AY37260" i="4" s="1"/>
  <c r="AV37179" i="4"/>
  <c r="AY37179" i="4" s="1"/>
  <c r="AV37162" i="4"/>
  <c r="AY37162" i="4" s="1"/>
  <c r="AV37053" i="4"/>
  <c r="AY37053" i="4" s="1"/>
  <c r="AV1764" i="4"/>
  <c r="AY1764" i="4" s="1"/>
  <c r="AV32530" i="4"/>
  <c r="AY32530" i="4" s="1"/>
  <c r="AV31736" i="4"/>
  <c r="AY31736" i="4" s="1"/>
  <c r="AV31117" i="4"/>
  <c r="AY31117" i="4" s="1"/>
  <c r="AV28319" i="4"/>
  <c r="AY28319" i="4" s="1"/>
  <c r="AV26357" i="4"/>
  <c r="AY26357" i="4" s="1"/>
  <c r="AV27398" i="4"/>
  <c r="AY27398" i="4" s="1"/>
  <c r="AV29253" i="4"/>
  <c r="AY29253" i="4" s="1"/>
  <c r="AV26882" i="4"/>
  <c r="AY26882" i="4" s="1"/>
  <c r="AV27963" i="4"/>
  <c r="AY27963" i="4" s="1"/>
  <c r="AV26362" i="4"/>
  <c r="AY26362" i="4" s="1"/>
  <c r="AV25493" i="4"/>
  <c r="AY25493" i="4" s="1"/>
  <c r="AV24691" i="4"/>
  <c r="AY24691" i="4" s="1"/>
  <c r="AV22904" i="4"/>
  <c r="AY22904" i="4" s="1"/>
  <c r="AV23159" i="4"/>
  <c r="AY23159" i="4" s="1"/>
  <c r="AV22087" i="4"/>
  <c r="AY22087" i="4" s="1"/>
  <c r="AV21450" i="4"/>
  <c r="AY21450" i="4" s="1"/>
  <c r="AV20419" i="4"/>
  <c r="AY20419" i="4" s="1"/>
  <c r="AV19944" i="4"/>
  <c r="AY19944" i="4" s="1"/>
  <c r="AV20178" i="4"/>
  <c r="AY20178" i="4" s="1"/>
  <c r="AV18226" i="4"/>
  <c r="AY18226" i="4" s="1"/>
  <c r="AV17356" i="4"/>
  <c r="AY17356" i="4" s="1"/>
  <c r="AV18288" i="4"/>
  <c r="AY18288" i="4" s="1"/>
  <c r="AV17126" i="4"/>
  <c r="AY17126" i="4" s="1"/>
  <c r="AV16254" i="4"/>
  <c r="AY16254" i="4" s="1"/>
  <c r="AV16735" i="4"/>
  <c r="AY16735" i="4" s="1"/>
  <c r="AV14571" i="4"/>
  <c r="AY14571" i="4" s="1"/>
  <c r="AV15562" i="4"/>
  <c r="AY15562" i="4" s="1"/>
  <c r="AV14861" i="4"/>
  <c r="AY14861" i="4" s="1"/>
  <c r="AV13046" i="4"/>
  <c r="AY13046" i="4" s="1"/>
  <c r="AV12951" i="4"/>
  <c r="AY12951" i="4" s="1"/>
  <c r="AV6729" i="4"/>
  <c r="AY6729" i="4" s="1"/>
  <c r="AV3553" i="4"/>
  <c r="AY3553" i="4" s="1"/>
  <c r="AV30374" i="4"/>
  <c r="AY30374" i="4" s="1"/>
  <c r="AV23160" i="4"/>
  <c r="AY23160" i="4" s="1"/>
  <c r="AV19398" i="4"/>
  <c r="AY19398" i="4" s="1"/>
  <c r="AV10095" i="4"/>
  <c r="AY10095" i="4" s="1"/>
  <c r="AV8981" i="4"/>
  <c r="AY8981" i="4" s="1"/>
  <c r="AV8509" i="4"/>
  <c r="AY8509" i="4" s="1"/>
  <c r="AV30322" i="4"/>
  <c r="AY30322" i="4" s="1"/>
  <c r="AV31320" i="4"/>
  <c r="AY31320" i="4" s="1"/>
  <c r="AV29096" i="4"/>
  <c r="AY29096" i="4" s="1"/>
  <c r="AV24689" i="4"/>
  <c r="AY24689" i="4" s="1"/>
  <c r="AV20194" i="4"/>
  <c r="AY20194" i="4" s="1"/>
  <c r="AV15519" i="4"/>
  <c r="AY15519" i="4" s="1"/>
  <c r="AV4319" i="4"/>
  <c r="AY4319" i="4" s="1"/>
  <c r="AV4071" i="4"/>
  <c r="AY4071" i="4" s="1"/>
  <c r="AV3110" i="4"/>
  <c r="AY3110" i="4" s="1"/>
  <c r="AV9881" i="4"/>
  <c r="AY9881" i="4" s="1"/>
  <c r="AV29534" i="4"/>
  <c r="AY29534" i="4" s="1"/>
  <c r="AV28258" i="4"/>
  <c r="AY28258" i="4" s="1"/>
  <c r="AV24810" i="4"/>
  <c r="AY24810" i="4" s="1"/>
  <c r="AV15765" i="4"/>
  <c r="AY15765" i="4" s="1"/>
  <c r="AV12552" i="4"/>
  <c r="AY12552" i="4" s="1"/>
  <c r="AV31235" i="4"/>
  <c r="AY31235" i="4" s="1"/>
  <c r="AV30049" i="4"/>
  <c r="AY30049" i="4" s="1"/>
  <c r="AV26201" i="4"/>
  <c r="AY26201" i="4" s="1"/>
  <c r="AV23002" i="4"/>
  <c r="AY23002" i="4" s="1"/>
  <c r="AV26738" i="4"/>
  <c r="AY26738" i="4" s="1"/>
  <c r="AV19534" i="4"/>
  <c r="AY19534" i="4" s="1"/>
  <c r="AV17640" i="4"/>
  <c r="AY17640" i="4" s="1"/>
  <c r="AV16371" i="4"/>
  <c r="AY16371" i="4" s="1"/>
  <c r="AV949" i="4"/>
  <c r="AY949" i="4" s="1"/>
  <c r="AV26211" i="4"/>
  <c r="AY26211" i="4" s="1"/>
  <c r="AV19072" i="4"/>
  <c r="AY19072" i="4" s="1"/>
  <c r="AV32668" i="4"/>
  <c r="AY32668" i="4" s="1"/>
  <c r="AV21175" i="4"/>
  <c r="AY21175" i="4" s="1"/>
  <c r="AV20045" i="4"/>
  <c r="AY20045" i="4" s="1"/>
  <c r="AV18068" i="4"/>
  <c r="AY18068" i="4" s="1"/>
  <c r="AV15888" i="4"/>
  <c r="AY15888" i="4" s="1"/>
  <c r="AV14204" i="4"/>
  <c r="AY14204" i="4" s="1"/>
  <c r="AV13570" i="4"/>
  <c r="AY13570" i="4" s="1"/>
  <c r="AV959" i="4"/>
  <c r="AY959" i="4" s="1"/>
  <c r="AV26279" i="4"/>
  <c r="AY26279" i="4" s="1"/>
  <c r="AV25783" i="4"/>
  <c r="AY25783" i="4" s="1"/>
  <c r="AV22737" i="4"/>
  <c r="AY22737" i="4" s="1"/>
  <c r="AV20140" i="4"/>
  <c r="AY20140" i="4" s="1"/>
  <c r="AV25638" i="4"/>
  <c r="AY25638" i="4" s="1"/>
  <c r="AV21664" i="4"/>
  <c r="AY21664" i="4" s="1"/>
  <c r="AV1619" i="4"/>
  <c r="AY1619" i="4" s="1"/>
  <c r="AV11445" i="4"/>
  <c r="AY11445" i="4" s="1"/>
  <c r="AV10469" i="4"/>
  <c r="AY10469" i="4" s="1"/>
  <c r="AV31946" i="4"/>
  <c r="AY31946" i="4" s="1"/>
  <c r="AV20665" i="4"/>
  <c r="AY20665" i="4" s="1"/>
  <c r="AV27785" i="4"/>
  <c r="AY27785" i="4" s="1"/>
  <c r="AV9814" i="4"/>
  <c r="AY9814" i="4" s="1"/>
  <c r="AV8954" i="4"/>
  <c r="AY8954" i="4" s="1"/>
  <c r="AV36840" i="4"/>
  <c r="AY36840" i="4" s="1"/>
  <c r="AV30013" i="4"/>
  <c r="AY30013" i="4" s="1"/>
  <c r="AV31151" i="4"/>
  <c r="AY31151" i="4" s="1"/>
  <c r="AV29291" i="4"/>
  <c r="AY29291" i="4" s="1"/>
  <c r="AV23935" i="4"/>
  <c r="AY23935" i="4" s="1"/>
  <c r="AV30164" i="4"/>
  <c r="AY30164" i="4" s="1"/>
  <c r="AV26941" i="4"/>
  <c r="AY26941" i="4" s="1"/>
  <c r="AV22937" i="4"/>
  <c r="AY22937" i="4" s="1"/>
  <c r="AV16133" i="4"/>
  <c r="AY16133" i="4" s="1"/>
  <c r="AV10615" i="4"/>
  <c r="AY10615" i="4" s="1"/>
  <c r="AV18830" i="4"/>
  <c r="AY18830" i="4" s="1"/>
  <c r="AV37240" i="4"/>
  <c r="AY37240" i="4" s="1"/>
  <c r="AV37033" i="4"/>
  <c r="AY37033" i="4" s="1"/>
  <c r="AV17848" i="4"/>
  <c r="AY17848" i="4" s="1"/>
  <c r="AV16398" i="4"/>
  <c r="AY16398" i="4" s="1"/>
  <c r="AV5993" i="4"/>
  <c r="AY5993" i="4" s="1"/>
  <c r="AV5192" i="4"/>
  <c r="AY5192" i="4" s="1"/>
  <c r="AV21315" i="4"/>
  <c r="AY21315" i="4" s="1"/>
  <c r="AV32685" i="4"/>
  <c r="AY32685" i="4" s="1"/>
  <c r="AV26004" i="4"/>
  <c r="AY26004" i="4" s="1"/>
  <c r="AV2201" i="4"/>
  <c r="AY2201" i="4" s="1"/>
  <c r="AV9122" i="4"/>
  <c r="AV27719" i="4"/>
  <c r="AY27719" i="4" s="1"/>
  <c r="AV26779" i="4"/>
  <c r="AY26779" i="4" s="1"/>
  <c r="AV16536" i="4"/>
  <c r="AY16536" i="4" s="1"/>
  <c r="AV12881" i="4"/>
  <c r="AY12881" i="4" s="1"/>
  <c r="AV3719" i="4"/>
  <c r="AY3719" i="4" s="1"/>
  <c r="AV4830" i="4"/>
  <c r="AY4830" i="4" s="1"/>
  <c r="AV20528" i="4"/>
  <c r="AY20528" i="4" s="1"/>
  <c r="AV26909" i="4"/>
  <c r="AY26909" i="4" s="1"/>
  <c r="AV28324" i="4"/>
  <c r="AY28324" i="4" s="1"/>
  <c r="AV23100" i="4"/>
  <c r="AY23100" i="4" s="1"/>
  <c r="AV21850" i="4"/>
  <c r="AY21850" i="4" s="1"/>
  <c r="AV17624" i="4"/>
  <c r="AY17624" i="4" s="1"/>
  <c r="AV16253" i="4"/>
  <c r="AY16253" i="4" s="1"/>
  <c r="AV13723" i="4"/>
  <c r="AY13723" i="4" s="1"/>
  <c r="AV5764" i="4"/>
  <c r="AY5764" i="4" s="1"/>
  <c r="AV25484" i="4"/>
  <c r="AY25484" i="4" s="1"/>
  <c r="AV9014" i="4"/>
  <c r="AY9014" i="4" s="1"/>
  <c r="AV26161" i="4"/>
  <c r="AY26161" i="4" s="1"/>
  <c r="AV20995" i="4"/>
  <c r="AY20995" i="4" s="1"/>
  <c r="AV16564" i="4"/>
  <c r="AY16564" i="4" s="1"/>
  <c r="AV12864" i="4"/>
  <c r="AY12864" i="4" s="1"/>
  <c r="AV6173" i="4"/>
  <c r="AY6173" i="4" s="1"/>
  <c r="AV924" i="4"/>
  <c r="AY924" i="4" s="1"/>
  <c r="AV1468" i="4"/>
  <c r="AY1468" i="4" s="1"/>
  <c r="AV9797" i="4"/>
  <c r="AY9797" i="4" s="1"/>
  <c r="AV29440" i="4"/>
  <c r="AY29440" i="4" s="1"/>
  <c r="AV29171" i="4"/>
  <c r="AY29171" i="4" s="1"/>
  <c r="AV25356" i="4"/>
  <c r="AY25356" i="4" s="1"/>
  <c r="AV18895" i="4"/>
  <c r="AY18895" i="4" s="1"/>
  <c r="AV13155" i="4"/>
  <c r="AY13155" i="4" s="1"/>
  <c r="AV1935" i="4"/>
  <c r="AY1935" i="4" s="1"/>
  <c r="AV31541" i="4"/>
  <c r="AY31541" i="4" s="1"/>
  <c r="AV26707" i="4"/>
  <c r="AY26707" i="4" s="1"/>
  <c r="AV18861" i="4"/>
  <c r="AY18861" i="4" s="1"/>
  <c r="AV27466" i="4"/>
  <c r="AY27466" i="4" s="1"/>
  <c r="AV21557" i="4"/>
  <c r="AY21557" i="4" s="1"/>
  <c r="AV18244" i="4"/>
  <c r="AY18244" i="4" s="1"/>
  <c r="AV15204" i="4"/>
  <c r="AY15204" i="4" s="1"/>
  <c r="AV4563" i="4"/>
  <c r="AY4563" i="4" s="1"/>
  <c r="AV30578" i="4"/>
  <c r="AY30578" i="4" s="1"/>
  <c r="AV23687" i="4"/>
  <c r="AY23687" i="4" s="1"/>
  <c r="AV17727" i="4"/>
  <c r="AY17727" i="4" s="1"/>
  <c r="AV31146" i="4"/>
  <c r="AY31146" i="4" s="1"/>
  <c r="AV21938" i="4"/>
  <c r="AY21938" i="4" s="1"/>
  <c r="AV18593" i="4"/>
  <c r="AY18593" i="4" s="1"/>
  <c r="AV16469" i="4"/>
  <c r="AY16469" i="4" s="1"/>
  <c r="AV15169" i="4"/>
  <c r="AY15169" i="4" s="1"/>
  <c r="AV12849" i="4"/>
  <c r="AY12849" i="4" s="1"/>
  <c r="AV2423" i="4"/>
  <c r="AY2423" i="4" s="1"/>
  <c r="AV31292" i="4"/>
  <c r="AY31292" i="4" s="1"/>
  <c r="AV27404" i="4"/>
  <c r="AY27404" i="4" s="1"/>
  <c r="AV24922" i="4"/>
  <c r="AY24922" i="4" s="1"/>
  <c r="AV22195" i="4"/>
  <c r="AY22195" i="4" s="1"/>
  <c r="AV16531" i="4"/>
  <c r="AY16531" i="4" s="1"/>
  <c r="AV24075" i="4"/>
  <c r="AY24075" i="4" s="1"/>
  <c r="AV19590" i="4"/>
  <c r="AY19590" i="4" s="1"/>
  <c r="AV5050" i="4"/>
  <c r="AY5050" i="4" s="1"/>
  <c r="AV446" i="4"/>
  <c r="AY446" i="4" s="1"/>
  <c r="AV10432" i="4"/>
  <c r="AY10432" i="4" s="1"/>
  <c r="AV10108" i="4"/>
  <c r="AY10108" i="4" s="1"/>
  <c r="AV18987" i="4"/>
  <c r="AY18987" i="4" s="1"/>
  <c r="AV14226" i="4"/>
  <c r="AY14226" i="4" s="1"/>
  <c r="AV10169" i="4"/>
  <c r="AY10169" i="4" s="1"/>
  <c r="AV9277" i="4"/>
  <c r="AY9277" i="4" s="1"/>
  <c r="AV8765" i="4"/>
  <c r="AY8765" i="4" s="1"/>
  <c r="AV36906" i="4"/>
  <c r="AY36906" i="4" s="1"/>
  <c r="AV30608" i="4"/>
  <c r="AY30608" i="4" s="1"/>
  <c r="AV29803" i="4"/>
  <c r="AY29803" i="4" s="1"/>
  <c r="AV26603" i="4"/>
  <c r="AY26603" i="4" s="1"/>
  <c r="AV23931" i="4"/>
  <c r="AY23931" i="4" s="1"/>
  <c r="AV29495" i="4"/>
  <c r="AY29495" i="4" s="1"/>
  <c r="AV26953" i="4"/>
  <c r="AY26953" i="4" s="1"/>
  <c r="AV22548" i="4"/>
  <c r="AY22548" i="4" s="1"/>
  <c r="AV18994" i="4"/>
  <c r="AY18994" i="4" s="1"/>
  <c r="AV15954" i="4"/>
  <c r="AY15954" i="4" s="1"/>
  <c r="AV9351" i="4"/>
  <c r="AY9351" i="4" s="1"/>
  <c r="AV16188" i="4"/>
  <c r="AY16188" i="4" s="1"/>
  <c r="AV37152" i="4"/>
  <c r="AY37152" i="4" s="1"/>
  <c r="AV37016" i="4"/>
  <c r="AY37016" i="4" s="1"/>
  <c r="AV28187" i="4"/>
  <c r="AY28187" i="4" s="1"/>
  <c r="AV26359" i="4"/>
  <c r="AY26359" i="4" s="1"/>
  <c r="AV24443" i="4"/>
  <c r="AY24443" i="4" s="1"/>
  <c r="AV21076" i="4"/>
  <c r="AY21076" i="4" s="1"/>
  <c r="AV18956" i="4"/>
  <c r="AY18956" i="4" s="1"/>
  <c r="AV16104" i="4"/>
  <c r="AY16104" i="4" s="1"/>
  <c r="AV14795" i="4"/>
  <c r="AY14795" i="4" s="1"/>
  <c r="AV4613" i="4"/>
  <c r="AY4613" i="4" s="1"/>
  <c r="AV3876" i="4"/>
  <c r="AY3876" i="4" s="1"/>
  <c r="AV2174" i="4"/>
  <c r="AY2174" i="4" s="1"/>
  <c r="AV9031" i="4"/>
  <c r="AY9031" i="4" s="1"/>
  <c r="AV27454" i="4"/>
  <c r="AY27454" i="4" s="1"/>
  <c r="AV19891" i="4"/>
  <c r="AY19891" i="4" s="1"/>
  <c r="AV16365" i="4"/>
  <c r="AY16365" i="4" s="1"/>
  <c r="AV12325" i="4"/>
  <c r="AY12325" i="4" s="1"/>
  <c r="AV5008" i="4"/>
  <c r="AV18059" i="4"/>
  <c r="AY18059" i="4" s="1"/>
  <c r="AV9564" i="4"/>
  <c r="AV27500" i="4"/>
  <c r="AY27500" i="4" s="1"/>
  <c r="AV14481" i="4"/>
  <c r="AY14481" i="4" s="1"/>
  <c r="AV23075" i="4"/>
  <c r="AY23075" i="4" s="1"/>
  <c r="AV1906" i="4"/>
  <c r="AY1906" i="4" s="1"/>
  <c r="AV9227" i="4"/>
  <c r="AV573" i="4"/>
  <c r="AY573" i="4" s="1"/>
  <c r="AV29785" i="4"/>
  <c r="AY29785" i="4" s="1"/>
  <c r="AV23129" i="4"/>
  <c r="AY23129" i="4" s="1"/>
  <c r="AV13555" i="4"/>
  <c r="AY13555" i="4" s="1"/>
  <c r="AV16652" i="4"/>
  <c r="AY16652" i="4" s="1"/>
  <c r="AV5487" i="4"/>
  <c r="AY5487" i="4" s="1"/>
  <c r="AV10741" i="4"/>
  <c r="AY10741" i="4" s="1"/>
  <c r="AV27315" i="4"/>
  <c r="AY27315" i="4" s="1"/>
  <c r="AV28124" i="4"/>
  <c r="AY28124" i="4" s="1"/>
  <c r="AV22445" i="4"/>
  <c r="AY22445" i="4" s="1"/>
  <c r="AV20431" i="4"/>
  <c r="AY20431" i="4" s="1"/>
  <c r="AV17608" i="4"/>
  <c r="AY17608" i="4" s="1"/>
  <c r="AV16930" i="4"/>
  <c r="AY16930" i="4" s="1"/>
  <c r="AV14402" i="4"/>
  <c r="AY14402" i="4" s="1"/>
  <c r="AV31228" i="4"/>
  <c r="AY31228" i="4" s="1"/>
  <c r="AV9273" i="4"/>
  <c r="AY9273" i="4" s="1"/>
  <c r="AV26720" i="4"/>
  <c r="AY26720" i="4" s="1"/>
  <c r="AV21265" i="4"/>
  <c r="AY21265" i="4" s="1"/>
  <c r="AV16520" i="4"/>
  <c r="AY16520" i="4" s="1"/>
  <c r="AV5830" i="4"/>
  <c r="AY5830" i="4" s="1"/>
  <c r="AV6144" i="4"/>
  <c r="AY6144" i="4" s="1"/>
  <c r="AV3915" i="4"/>
  <c r="AY3915" i="4" s="1"/>
  <c r="AV1160" i="4"/>
  <c r="AY1160" i="4" s="1"/>
  <c r="AV8666" i="4"/>
  <c r="AY8666" i="4" s="1"/>
  <c r="AV30271" i="4"/>
  <c r="AY30271" i="4" s="1"/>
  <c r="AV26671" i="4"/>
  <c r="AY26671" i="4" s="1"/>
  <c r="AV24217" i="4"/>
  <c r="AY24217" i="4" s="1"/>
  <c r="AV17098" i="4"/>
  <c r="AY17098" i="4" s="1"/>
  <c r="AV12596" i="4"/>
  <c r="AY12596" i="4" s="1"/>
  <c r="AV1934" i="4"/>
  <c r="AY1934" i="4" s="1"/>
  <c r="AV31376" i="4"/>
  <c r="AY31376" i="4" s="1"/>
  <c r="AV26253" i="4"/>
  <c r="AY26253" i="4" s="1"/>
  <c r="AV30159" i="4"/>
  <c r="AY30159" i="4" s="1"/>
  <c r="AV25380" i="4"/>
  <c r="AY25380" i="4" s="1"/>
  <c r="AV19750" i="4"/>
  <c r="AY19750" i="4" s="1"/>
  <c r="AV17579" i="4"/>
  <c r="AY17579" i="4" s="1"/>
  <c r="AV14972" i="4"/>
  <c r="AY14972" i="4" s="1"/>
  <c r="AV1683" i="4"/>
  <c r="AY1683" i="4" s="1"/>
  <c r="AV26514" i="4"/>
  <c r="AY26514" i="4" s="1"/>
  <c r="AV22010" i="4"/>
  <c r="AY22010" i="4" s="1"/>
  <c r="AV14259" i="4"/>
  <c r="AY14259" i="4" s="1"/>
  <c r="AV29082" i="4"/>
  <c r="AY29082" i="4" s="1"/>
  <c r="AV21397" i="4"/>
  <c r="AY21397" i="4" s="1"/>
  <c r="AV17884" i="4"/>
  <c r="AY17884" i="4" s="1"/>
  <c r="AV15311" i="4"/>
  <c r="AY15311" i="4" s="1"/>
  <c r="AV14562" i="4"/>
  <c r="AY14562" i="4" s="1"/>
  <c r="AV13816" i="4"/>
  <c r="AY13816" i="4" s="1"/>
  <c r="AV4628" i="4"/>
  <c r="AY4628" i="4" s="1"/>
  <c r="AV36786" i="4"/>
  <c r="AY36786" i="4" s="1"/>
  <c r="AV25929" i="4"/>
  <c r="AY25929" i="4" s="1"/>
  <c r="AV25303" i="4"/>
  <c r="AY25303" i="4" s="1"/>
  <c r="AV22188" i="4"/>
  <c r="AY22188" i="4" s="1"/>
  <c r="AV15339" i="4"/>
  <c r="AY15339" i="4" s="1"/>
  <c r="AV23172" i="4"/>
  <c r="AY23172" i="4" s="1"/>
  <c r="AV17155" i="4"/>
  <c r="AY17155" i="4" s="1"/>
  <c r="AV548" i="4"/>
  <c r="AY548" i="4" s="1"/>
  <c r="AV11508" i="4"/>
  <c r="AY11508" i="4" s="1"/>
  <c r="AV10344" i="4"/>
  <c r="AY10344" i="4" s="1"/>
  <c r="AV23119" i="4"/>
  <c r="AY23119" i="4" s="1"/>
  <c r="AV16012" i="4"/>
  <c r="AY16012" i="4" s="1"/>
  <c r="AV9958" i="4"/>
  <c r="AY9958" i="4" s="1"/>
  <c r="AV9357" i="4"/>
  <c r="AY9357" i="4" s="1"/>
  <c r="AV8768" i="4"/>
  <c r="AY8768" i="4" s="1"/>
  <c r="AV32504" i="4"/>
  <c r="AY32504" i="4" s="1"/>
  <c r="AV30435" i="4"/>
  <c r="AY30435" i="4" s="1"/>
  <c r="AV28330" i="4"/>
  <c r="AY28330" i="4" s="1"/>
  <c r="AV24430" i="4"/>
  <c r="AY24430" i="4" s="1"/>
  <c r="AV17526" i="4"/>
  <c r="AY17526" i="4" s="1"/>
  <c r="AV31173" i="4"/>
  <c r="AY31173" i="4" s="1"/>
  <c r="AV27543" i="4"/>
  <c r="AY27543" i="4" s="1"/>
  <c r="AV21053" i="4"/>
  <c r="AY21053" i="4" s="1"/>
  <c r="AV19422" i="4"/>
  <c r="AY19422" i="4" s="1"/>
  <c r="AV13109" i="4"/>
  <c r="AY13109" i="4" s="1"/>
  <c r="AV23925" i="4"/>
  <c r="AY23925" i="4" s="1"/>
  <c r="AV37438" i="4"/>
  <c r="AY37438" i="4" s="1"/>
  <c r="AV37148" i="4"/>
  <c r="AY37148" i="4" s="1"/>
  <c r="AV29744" i="4"/>
  <c r="AY29744" i="4" s="1"/>
  <c r="AV27850" i="4"/>
  <c r="AY27850" i="4" s="1"/>
  <c r="AV27909" i="4"/>
  <c r="AY27909" i="4" s="1"/>
  <c r="AV23746" i="4"/>
  <c r="AY23746" i="4" s="1"/>
  <c r="AV20732" i="4"/>
  <c r="AY20732" i="4" s="1"/>
  <c r="AV17858" i="4"/>
  <c r="AY17858" i="4" s="1"/>
  <c r="AV15645" i="4"/>
  <c r="AY15645" i="4" s="1"/>
  <c r="AV6727" i="4"/>
  <c r="AY6727" i="4" s="1"/>
  <c r="AV6288" i="4"/>
  <c r="AY6288" i="4" s="1"/>
  <c r="AV3539" i="4"/>
  <c r="AY3539" i="4" s="1"/>
  <c r="AV10103" i="4"/>
  <c r="AY10103" i="4" s="1"/>
  <c r="AV31319" i="4"/>
  <c r="AY31319" i="4" s="1"/>
  <c r="AV25595" i="4"/>
  <c r="AY25595" i="4" s="1"/>
  <c r="AV19226" i="4"/>
  <c r="AY19226" i="4" s="1"/>
  <c r="AV14836" i="4"/>
  <c r="AY14836" i="4" s="1"/>
  <c r="AV16506" i="4"/>
  <c r="AY16506" i="4" s="1"/>
  <c r="AV22466" i="4"/>
  <c r="AY22466" i="4" s="1"/>
  <c r="AV5692" i="4"/>
  <c r="AY5692" i="4" s="1"/>
  <c r="AV2067" i="4"/>
  <c r="AY2067" i="4" s="1"/>
  <c r="AV37662" i="4"/>
  <c r="AY37662" i="4" s="1"/>
  <c r="AV31273" i="4"/>
  <c r="AY31273" i="4" s="1"/>
  <c r="AV15631" i="4"/>
  <c r="AY15631" i="4" s="1"/>
  <c r="AV6686" i="4"/>
  <c r="AY6686" i="4" s="1"/>
  <c r="AV3105" i="4"/>
  <c r="AY3105" i="4" s="1"/>
  <c r="AV1984" i="4"/>
  <c r="AY1984" i="4" s="1"/>
  <c r="AV9221" i="4"/>
  <c r="AV26106" i="4"/>
  <c r="AY26106" i="4" s="1"/>
  <c r="AV25728" i="4"/>
  <c r="AY25728" i="4" s="1"/>
  <c r="AV17207" i="4"/>
  <c r="AY17207" i="4" s="1"/>
  <c r="AV12808" i="4"/>
  <c r="AY12808" i="4" s="1"/>
  <c r="AV2918" i="4"/>
  <c r="AY2918" i="4" s="1"/>
  <c r="AV4700" i="4"/>
  <c r="AY4700" i="4" s="1"/>
  <c r="AV9919" i="4"/>
  <c r="AY9919" i="4" s="1"/>
  <c r="AV30494" i="4"/>
  <c r="AY30494" i="4" s="1"/>
  <c r="AV27309" i="4"/>
  <c r="AY27309" i="4" s="1"/>
  <c r="AV23388" i="4"/>
  <c r="AY23388" i="4" s="1"/>
  <c r="AV20734" i="4"/>
  <c r="AY20734" i="4" s="1"/>
  <c r="AV19939" i="4"/>
  <c r="AY19939" i="4" s="1"/>
  <c r="AV16931" i="4"/>
  <c r="AY16931" i="4" s="1"/>
  <c r="AV14321" i="4"/>
  <c r="AY14321" i="4" s="1"/>
  <c r="AV4262" i="4"/>
  <c r="AY4262" i="4" s="1"/>
  <c r="AV9044" i="4"/>
  <c r="AY9044" i="4" s="1"/>
  <c r="AV27228" i="4"/>
  <c r="AY27228" i="4" s="1"/>
  <c r="AV19428" i="4"/>
  <c r="AY19428" i="4" s="1"/>
  <c r="AV16359" i="4"/>
  <c r="AY16359" i="4" s="1"/>
  <c r="AV14090" i="4"/>
  <c r="AY14090" i="4" s="1"/>
  <c r="AV2793" i="4"/>
  <c r="AY2793" i="4" s="1"/>
  <c r="AV4626" i="4"/>
  <c r="AY4626" i="4" s="1"/>
  <c r="AV3026" i="4"/>
  <c r="AY3026" i="4" s="1"/>
  <c r="AV10624" i="4"/>
  <c r="AY10624" i="4" s="1"/>
  <c r="AV30560" i="4"/>
  <c r="AY30560" i="4" s="1"/>
  <c r="AV28885" i="4"/>
  <c r="AY28885" i="4" s="1"/>
  <c r="AV28016" i="4"/>
  <c r="AY28016" i="4" s="1"/>
  <c r="AV19879" i="4"/>
  <c r="AY19879" i="4" s="1"/>
  <c r="AV12673" i="4"/>
  <c r="AY12673" i="4" s="1"/>
  <c r="AV12428" i="4"/>
  <c r="AY12428" i="4" s="1"/>
  <c r="AV25409" i="4"/>
  <c r="AY25409" i="4" s="1"/>
  <c r="AV31033" i="4"/>
  <c r="AY31033" i="4" s="1"/>
  <c r="AV25886" i="4"/>
  <c r="AY25886" i="4" s="1"/>
  <c r="AV27082" i="4"/>
  <c r="AY27082" i="4" s="1"/>
  <c r="AV22383" i="4"/>
  <c r="AY22383" i="4" s="1"/>
  <c r="AV19772" i="4"/>
  <c r="AY19772" i="4" s="1"/>
  <c r="AV17169" i="4"/>
  <c r="AY17169" i="4" s="1"/>
  <c r="AV13962" i="4"/>
  <c r="AY13962" i="4" s="1"/>
  <c r="AV31896" i="4"/>
  <c r="AY31896" i="4" s="1"/>
  <c r="AV22792" i="4"/>
  <c r="AY22792" i="4" s="1"/>
  <c r="AV18034" i="4"/>
  <c r="AY18034" i="4" s="1"/>
  <c r="AV31134" i="4"/>
  <c r="AY31134" i="4" s="1"/>
  <c r="AV22835" i="4"/>
  <c r="AY22835" i="4" s="1"/>
  <c r="AV20042" i="4"/>
  <c r="AY20042" i="4" s="1"/>
  <c r="AV17760" i="4"/>
  <c r="AY17760" i="4" s="1"/>
  <c r="AV16278" i="4"/>
  <c r="AY16278" i="4" s="1"/>
  <c r="AV14540" i="4"/>
  <c r="AY14540" i="4" s="1"/>
  <c r="AV12986" i="4"/>
  <c r="AY12986" i="4" s="1"/>
  <c r="AV5607" i="4"/>
  <c r="AY5607" i="4" s="1"/>
  <c r="AV397" i="4"/>
  <c r="AY397" i="4" s="1"/>
  <c r="AV29070" i="4"/>
  <c r="AY29070" i="4" s="1"/>
  <c r="AV25593" i="4"/>
  <c r="AY25593" i="4" s="1"/>
  <c r="AV24469" i="4"/>
  <c r="AY24469" i="4" s="1"/>
  <c r="AV22122" i="4"/>
  <c r="AY22122" i="4" s="1"/>
  <c r="AV31907" i="4"/>
  <c r="AY31907" i="4" s="1"/>
  <c r="AV23017" i="4"/>
  <c r="AY23017" i="4" s="1"/>
  <c r="AV14254" i="4"/>
  <c r="AY14254" i="4" s="1"/>
  <c r="AV873" i="4"/>
  <c r="AY873" i="4" s="1"/>
  <c r="AV11492" i="4"/>
  <c r="AY11492" i="4" s="1"/>
  <c r="AV10338" i="4"/>
  <c r="AY10338" i="4" s="1"/>
  <c r="AV26434" i="4"/>
  <c r="AY26434" i="4" s="1"/>
  <c r="AV13185" i="4"/>
  <c r="AY13185" i="4" s="1"/>
  <c r="AV10030" i="4"/>
  <c r="AY10030" i="4" s="1"/>
  <c r="AV9316" i="4"/>
  <c r="AY9316" i="4" s="1"/>
  <c r="AV8700" i="4"/>
  <c r="AY8700" i="4" s="1"/>
  <c r="AV36849" i="4"/>
  <c r="AY36849" i="4" s="1"/>
  <c r="AV30820" i="4"/>
  <c r="AY30820" i="4" s="1"/>
  <c r="AV29954" i="4"/>
  <c r="AY29954" i="4" s="1"/>
  <c r="AV26924" i="4"/>
  <c r="AY26924" i="4" s="1"/>
  <c r="AV23541" i="4"/>
  <c r="AY23541" i="4" s="1"/>
  <c r="AV30817" i="4"/>
  <c r="AY30817" i="4" s="1"/>
  <c r="AV26312" i="4"/>
  <c r="AY26312" i="4" s="1"/>
  <c r="AV20991" i="4"/>
  <c r="AY20991" i="4" s="1"/>
  <c r="AV17968" i="4"/>
  <c r="AY17968" i="4" s="1"/>
  <c r="AV13239" i="4"/>
  <c r="AY13239" i="4" s="1"/>
  <c r="AV29124" i="4"/>
  <c r="AY29124" i="4" s="1"/>
  <c r="AV13779" i="4"/>
  <c r="AY13779" i="4" s="1"/>
  <c r="AV37285" i="4"/>
  <c r="AY37285" i="4" s="1"/>
  <c r="AV37165" i="4"/>
  <c r="AY37165" i="4" s="1"/>
  <c r="AV31697" i="4"/>
  <c r="AY31697" i="4" s="1"/>
  <c r="AV26352" i="4"/>
  <c r="AY26352" i="4" s="1"/>
  <c r="AV25160" i="4"/>
  <c r="AY25160" i="4" s="1"/>
  <c r="AV22158" i="4"/>
  <c r="AY22158" i="4" s="1"/>
  <c r="AV18620" i="4"/>
  <c r="AY18620" i="4" s="1"/>
  <c r="AV16162" i="4"/>
  <c r="AY16162" i="4" s="1"/>
  <c r="AV13717" i="4"/>
  <c r="AY13717" i="4" s="1"/>
  <c r="AV6294" i="4"/>
  <c r="AY6294" i="4" s="1"/>
  <c r="AV13387" i="4"/>
  <c r="AY13387" i="4" s="1"/>
  <c r="AV31286" i="4"/>
  <c r="AY31286" i="4" s="1"/>
  <c r="AV24637" i="4"/>
  <c r="AY24637" i="4" s="1"/>
  <c r="AV19701" i="4"/>
  <c r="AY19701" i="4" s="1"/>
  <c r="AV16089" i="4"/>
  <c r="AY16089" i="4" s="1"/>
  <c r="AV13404" i="4"/>
  <c r="AY13404" i="4" s="1"/>
  <c r="AV29689" i="4"/>
  <c r="AY29689" i="4" s="1"/>
  <c r="AV4461" i="4"/>
  <c r="AY4461" i="4" s="1"/>
  <c r="AV29563" i="4"/>
  <c r="AY29563" i="4" s="1"/>
  <c r="AV30967" i="4"/>
  <c r="AY30967" i="4" s="1"/>
  <c r="AV18498" i="4"/>
  <c r="AY18498" i="4" s="1"/>
  <c r="AV1590" i="4"/>
  <c r="AY1590" i="4" s="1"/>
  <c r="AV3055" i="4"/>
  <c r="AY3055" i="4" s="1"/>
  <c r="AV9063" i="4"/>
  <c r="AV31488" i="4"/>
  <c r="AY31488" i="4" s="1"/>
  <c r="AV27481" i="4"/>
  <c r="AY27481" i="4" s="1"/>
  <c r="AV19989" i="4"/>
  <c r="AY19989" i="4" s="1"/>
  <c r="AV13194" i="4"/>
  <c r="AY13194" i="4" s="1"/>
  <c r="AV17271" i="4"/>
  <c r="AY17271" i="4" s="1"/>
  <c r="AV6210" i="4"/>
  <c r="AY6210" i="4" s="1"/>
  <c r="AV889" i="4"/>
  <c r="AY889" i="4" s="1"/>
  <c r="AV31846" i="4"/>
  <c r="AY31846" i="4" s="1"/>
  <c r="AV27220" i="4"/>
  <c r="AY27220" i="4" s="1"/>
  <c r="AV26693" i="4"/>
  <c r="AY26693" i="4" s="1"/>
  <c r="AV22358" i="4"/>
  <c r="AY22358" i="4" s="1"/>
  <c r="AV18942" i="4"/>
  <c r="AY18942" i="4" s="1"/>
  <c r="AV17362" i="4"/>
  <c r="AY17362" i="4" s="1"/>
  <c r="AV14208" i="4"/>
  <c r="AY14208" i="4" s="1"/>
  <c r="AV2428" i="4"/>
  <c r="AY2428" i="4" s="1"/>
  <c r="AV21473" i="4"/>
  <c r="AY21473" i="4" s="1"/>
  <c r="AV30281" i="4"/>
  <c r="AY30281" i="4" s="1"/>
  <c r="AV22911" i="4"/>
  <c r="AY22911" i="4" s="1"/>
  <c r="AV18235" i="4"/>
  <c r="AY18235" i="4" s="1"/>
  <c r="AV14568" i="4"/>
  <c r="AY14568" i="4" s="1"/>
  <c r="AV27273" i="4"/>
  <c r="AY27273" i="4" s="1"/>
  <c r="AV4096" i="4"/>
  <c r="AY4096" i="4" s="1"/>
  <c r="AV2744" i="4"/>
  <c r="AY2744" i="4" s="1"/>
  <c r="AV294" i="4"/>
  <c r="AY294" i="4" s="1"/>
  <c r="AV8605" i="4"/>
  <c r="AY8605" i="4" s="1"/>
  <c r="AV30113" i="4"/>
  <c r="AY30113" i="4" s="1"/>
  <c r="AV28704" i="4"/>
  <c r="AY28704" i="4" s="1"/>
  <c r="AV24500" i="4"/>
  <c r="AY24500" i="4" s="1"/>
  <c r="AV16485" i="4"/>
  <c r="AY16485" i="4" s="1"/>
  <c r="AV13172" i="4"/>
  <c r="AY13172" i="4" s="1"/>
  <c r="AV2290" i="4"/>
  <c r="AY2290" i="4" s="1"/>
  <c r="AV22587" i="4"/>
  <c r="AY22587" i="4" s="1"/>
  <c r="AV31414" i="4"/>
  <c r="AY31414" i="4" s="1"/>
  <c r="AV24944" i="4"/>
  <c r="AY24944" i="4" s="1"/>
  <c r="AV28828" i="4"/>
  <c r="AY28828" i="4" s="1"/>
  <c r="AV22481" i="4"/>
  <c r="AY22481" i="4" s="1"/>
  <c r="AV19752" i="4"/>
  <c r="AY19752" i="4" s="1"/>
  <c r="AV16211" i="4"/>
  <c r="AY16211" i="4" s="1"/>
  <c r="AV13059" i="4"/>
  <c r="AY13059" i="4" s="1"/>
  <c r="AV31261" i="4"/>
  <c r="AY31261" i="4" s="1"/>
  <c r="AV22268" i="4"/>
  <c r="AY22268" i="4" s="1"/>
  <c r="AV21151" i="4"/>
  <c r="AY21151" i="4" s="1"/>
  <c r="AV13333" i="4"/>
  <c r="AY13333" i="4" s="1"/>
  <c r="AV30190" i="4"/>
  <c r="AY30190" i="4" s="1"/>
  <c r="AV21390" i="4"/>
  <c r="AY21390" i="4" s="1"/>
  <c r="AV19375" i="4"/>
  <c r="AY19375" i="4" s="1"/>
  <c r="AV18116" i="4"/>
  <c r="AY18116" i="4" s="1"/>
  <c r="AV15713" i="4"/>
  <c r="AY15713" i="4" s="1"/>
  <c r="AV14389" i="4"/>
  <c r="AY14389" i="4" s="1"/>
  <c r="AV13675" i="4"/>
  <c r="AY13675" i="4" s="1"/>
  <c r="AV2176" i="4"/>
  <c r="AY2176" i="4" s="1"/>
  <c r="AV30212" i="4"/>
  <c r="AY30212" i="4" s="1"/>
  <c r="AV27409" i="4"/>
  <c r="AY27409" i="4" s="1"/>
  <c r="AV15807" i="4"/>
  <c r="AY15807" i="4" s="1"/>
  <c r="AV3635" i="4"/>
  <c r="AY3635" i="4" s="1"/>
  <c r="AV6115" i="4"/>
  <c r="AY6115" i="4" s="1"/>
  <c r="AV3884" i="4"/>
  <c r="AY3884" i="4" s="1"/>
  <c r="AV393" i="4"/>
  <c r="AY393" i="4" s="1"/>
  <c r="AV32435" i="4"/>
  <c r="AY32435" i="4" s="1"/>
  <c r="AV29543" i="4"/>
  <c r="AY29543" i="4" s="1"/>
  <c r="AV28266" i="4"/>
  <c r="AY28266" i="4" s="1"/>
  <c r="AV25137" i="4"/>
  <c r="AY25137" i="4" s="1"/>
  <c r="AV18146" i="4"/>
  <c r="AY18146" i="4" s="1"/>
  <c r="AV13797" i="4"/>
  <c r="AY13797" i="4" s="1"/>
  <c r="AV12446" i="4"/>
  <c r="AY12446" i="4" s="1"/>
  <c r="AV21338" i="4"/>
  <c r="AY21338" i="4" s="1"/>
  <c r="AV31034" i="4"/>
  <c r="AY31034" i="4" s="1"/>
  <c r="AV26241" i="4"/>
  <c r="AY26241" i="4" s="1"/>
  <c r="AV30550" i="4"/>
  <c r="AY30550" i="4" s="1"/>
  <c r="AV24510" i="4"/>
  <c r="AY24510" i="4" s="1"/>
  <c r="AV21556" i="4"/>
  <c r="AY21556" i="4" s="1"/>
  <c r="AV18488" i="4"/>
  <c r="AY18488" i="4" s="1"/>
  <c r="AV15601" i="4"/>
  <c r="AY15601" i="4" s="1"/>
  <c r="AV13053" i="4"/>
  <c r="AY13053" i="4" s="1"/>
  <c r="AV1248" i="4"/>
  <c r="AY1248" i="4" s="1"/>
  <c r="AV25106" i="4"/>
  <c r="AY25106" i="4" s="1"/>
  <c r="AV20990" i="4"/>
  <c r="AY20990" i="4" s="1"/>
  <c r="AV16421" i="4"/>
  <c r="AY16421" i="4" s="1"/>
  <c r="AV27278" i="4"/>
  <c r="AY27278" i="4" s="1"/>
  <c r="AV21937" i="4"/>
  <c r="AY21937" i="4" s="1"/>
  <c r="AV19374" i="4"/>
  <c r="AY19374" i="4" s="1"/>
  <c r="AV16065" i="4"/>
  <c r="AY16065" i="4" s="1"/>
  <c r="AV15759" i="4"/>
  <c r="AY15759" i="4" s="1"/>
  <c r="AV12840" i="4"/>
  <c r="AY12840" i="4" s="1"/>
  <c r="AV2319" i="4"/>
  <c r="AY2319" i="4" s="1"/>
  <c r="AV29390" i="4"/>
  <c r="AY29390" i="4" s="1"/>
  <c r="AV25117" i="4"/>
  <c r="AY25117" i="4" s="1"/>
  <c r="AV22493" i="4"/>
  <c r="AY22493" i="4" s="1"/>
  <c r="AV19768" i="4"/>
  <c r="AY19768" i="4" s="1"/>
  <c r="AV31998" i="4"/>
  <c r="AY31998" i="4" s="1"/>
  <c r="AV23378" i="4"/>
  <c r="AY23378" i="4" s="1"/>
  <c r="AV13763" i="4"/>
  <c r="AY13763" i="4" s="1"/>
  <c r="AV523" i="4"/>
  <c r="AY523" i="4" s="1"/>
  <c r="AV11437" i="4"/>
  <c r="AY11437" i="4" s="1"/>
  <c r="AV10436" i="4"/>
  <c r="AY10436" i="4" s="1"/>
  <c r="AV29351" i="4"/>
  <c r="AY29351" i="4" s="1"/>
  <c r="AV17419" i="4"/>
  <c r="AY17419" i="4" s="1"/>
  <c r="AV30207" i="4"/>
  <c r="AY30207" i="4" s="1"/>
  <c r="AV9487" i="4"/>
  <c r="AY9487" i="4" s="1"/>
  <c r="AV8907" i="4"/>
  <c r="AY8907" i="4" s="1"/>
  <c r="AV36827" i="4"/>
  <c r="AY36827" i="4" s="1"/>
  <c r="AV30739" i="4"/>
  <c r="AY30739" i="4" s="1"/>
  <c r="AV29817" i="4"/>
  <c r="AY29817" i="4" s="1"/>
  <c r="AV26771" i="4"/>
  <c r="AY26771" i="4" s="1"/>
  <c r="AV23035" i="4"/>
  <c r="AY23035" i="4" s="1"/>
  <c r="AV32353" i="4"/>
  <c r="AY32353" i="4" s="1"/>
  <c r="AV27056" i="4"/>
  <c r="AY27056" i="4" s="1"/>
  <c r="AV19662" i="4"/>
  <c r="AY19662" i="4" s="1"/>
  <c r="AV16789" i="4"/>
  <c r="AY16789" i="4" s="1"/>
  <c r="AV9283" i="4"/>
  <c r="AY9283" i="4" s="1"/>
  <c r="AV15959" i="4"/>
  <c r="AY15959" i="4" s="1"/>
  <c r="AV37263" i="4"/>
  <c r="AY37263" i="4" s="1"/>
  <c r="AV1306" i="4"/>
  <c r="AY1306" i="4" s="1"/>
  <c r="AV29476" i="4"/>
  <c r="AY29476" i="4" s="1"/>
  <c r="AV26387" i="4"/>
  <c r="AY26387" i="4" s="1"/>
  <c r="AV25594" i="4"/>
  <c r="AY25594" i="4" s="1"/>
  <c r="AV21534" i="4"/>
  <c r="AY21534" i="4" s="1"/>
  <c r="AV18182" i="4"/>
  <c r="AY18182" i="4" s="1"/>
  <c r="AV16748" i="4"/>
  <c r="AY16748" i="4" s="1"/>
  <c r="AV14088" i="4"/>
  <c r="AY14088" i="4" s="1"/>
  <c r="AV4173" i="4"/>
  <c r="AY4173" i="4" s="1"/>
  <c r="AV27264" i="4"/>
  <c r="AY27264" i="4" s="1"/>
  <c r="AV10270" i="4"/>
  <c r="AY10270" i="4" s="1"/>
  <c r="AV29750" i="4"/>
  <c r="AY29750" i="4" s="1"/>
  <c r="AV23657" i="4"/>
  <c r="AY23657" i="4" s="1"/>
  <c r="AV19743" i="4"/>
  <c r="AY19743" i="4" s="1"/>
  <c r="AV15739" i="4"/>
  <c r="AY15739" i="4" s="1"/>
  <c r="AV1271" i="4"/>
  <c r="AY1271" i="4" s="1"/>
  <c r="AV4119" i="4"/>
  <c r="AY4119" i="4" s="1"/>
  <c r="AV2996" i="4"/>
  <c r="AY2996" i="4" s="1"/>
  <c r="AV10245" i="4"/>
  <c r="AY10245" i="4" s="1"/>
  <c r="AV32432" i="4"/>
  <c r="AY32432" i="4" s="1"/>
  <c r="AV29541" i="4"/>
  <c r="AY29541" i="4" s="1"/>
  <c r="AV28269" i="4"/>
  <c r="AY28269" i="4" s="1"/>
  <c r="AV21984" i="4"/>
  <c r="AY21984" i="4" s="1"/>
  <c r="AV14315" i="4"/>
  <c r="AY14315" i="4" s="1"/>
  <c r="AV12919" i="4"/>
  <c r="AY12919" i="4" s="1"/>
  <c r="AV701" i="4"/>
  <c r="AY701" i="4" s="1"/>
  <c r="AV32469" i="4"/>
  <c r="AY32469" i="4" s="1"/>
  <c r="AV28563" i="4"/>
  <c r="AY28563" i="4" s="1"/>
  <c r="AV24171" i="4"/>
  <c r="AY24171" i="4" s="1"/>
  <c r="AV28834" i="4"/>
  <c r="AY28834" i="4" s="1"/>
  <c r="AV23837" i="4"/>
  <c r="AY23837" i="4" s="1"/>
  <c r="AV20200" i="4"/>
  <c r="AY20200" i="4" s="1"/>
  <c r="AV16565" i="4"/>
  <c r="AY16565" i="4" s="1"/>
  <c r="AV13968" i="4"/>
  <c r="AY13968" i="4" s="1"/>
  <c r="AV31078" i="4"/>
  <c r="AY31078" i="4" s="1"/>
  <c r="AV22970" i="4"/>
  <c r="AY22970" i="4" s="1"/>
  <c r="AV20286" i="4"/>
  <c r="AY20286" i="4" s="1"/>
  <c r="AV12529" i="4"/>
  <c r="AY12529" i="4" s="1"/>
  <c r="AV22446" i="4"/>
  <c r="AY22446" i="4" s="1"/>
  <c r="AV19670" i="4"/>
  <c r="AY19670" i="4" s="1"/>
  <c r="AV17785" i="4"/>
  <c r="AY17785" i="4" s="1"/>
  <c r="AV15921" i="4"/>
  <c r="AY15921" i="4" s="1"/>
  <c r="AV14957" i="4"/>
  <c r="AY14957" i="4" s="1"/>
  <c r="AV13023" i="4"/>
  <c r="AY13023" i="4" s="1"/>
  <c r="AV3524" i="4"/>
  <c r="AY3524" i="4" s="1"/>
  <c r="AV31169" i="4"/>
  <c r="AY31169" i="4" s="1"/>
  <c r="AV26153" i="4"/>
  <c r="AY26153" i="4" s="1"/>
  <c r="AV24190" i="4"/>
  <c r="AY24190" i="4" s="1"/>
  <c r="AV20595" i="4"/>
  <c r="AY20595" i="4" s="1"/>
  <c r="AV13100" i="4"/>
  <c r="AY13100" i="4" s="1"/>
  <c r="AV23869" i="4"/>
  <c r="AY23869" i="4" s="1"/>
  <c r="AV15556" i="4"/>
  <c r="AY15556" i="4" s="1"/>
  <c r="AV1208" i="4"/>
  <c r="AY1208" i="4" s="1"/>
  <c r="AV11564" i="4"/>
  <c r="AY11564" i="4" s="1"/>
  <c r="AV10522" i="4"/>
  <c r="AY10522" i="4" s="1"/>
  <c r="AV8631" i="4"/>
  <c r="AY8631" i="4" s="1"/>
  <c r="AV16994" i="4"/>
  <c r="AY16994" i="4" s="1"/>
  <c r="AV18671" i="4"/>
  <c r="AY18671" i="4" s="1"/>
  <c r="AV9714" i="4"/>
  <c r="AY9714" i="4" s="1"/>
  <c r="AV9422" i="4"/>
  <c r="AY9422" i="4" s="1"/>
  <c r="AV8697" i="4"/>
  <c r="AY8697" i="4" s="1"/>
  <c r="AV30837" i="4"/>
  <c r="AY30837" i="4" s="1"/>
  <c r="AV29991" i="4"/>
  <c r="AY29991" i="4" s="1"/>
  <c r="AV27158" i="4"/>
  <c r="AY27158" i="4" s="1"/>
  <c r="AV24445" i="4"/>
  <c r="AY24445" i="4" s="1"/>
  <c r="AV23292" i="4"/>
  <c r="AY23292" i="4" s="1"/>
  <c r="AV27618" i="4"/>
  <c r="AY27618" i="4" s="1"/>
  <c r="AV25259" i="4"/>
  <c r="AY25259" i="4" s="1"/>
  <c r="AV21693" i="4"/>
  <c r="AY21693" i="4" s="1"/>
  <c r="AV16707" i="4"/>
  <c r="AY16707" i="4" s="1"/>
  <c r="AV10518" i="4"/>
  <c r="AY10518" i="4" s="1"/>
  <c r="AV19332" i="4"/>
  <c r="AY19332" i="4" s="1"/>
  <c r="AV37443" i="4"/>
  <c r="AY37443" i="4" s="1"/>
  <c r="AV37107" i="4"/>
  <c r="AY37107" i="4" s="1"/>
  <c r="AV31847" i="4"/>
  <c r="AY31847" i="4" s="1"/>
  <c r="AV26027" i="4"/>
  <c r="AY26027" i="4" s="1"/>
  <c r="AV24731" i="4"/>
  <c r="AY24731" i="4" s="1"/>
  <c r="AV21782" i="4"/>
  <c r="AY21782" i="4" s="1"/>
  <c r="AV12377" i="4"/>
  <c r="AY12377" i="4" s="1"/>
  <c r="AV5466" i="4"/>
  <c r="AY5466" i="4" s="1"/>
  <c r="AV5564" i="4"/>
  <c r="AY5564" i="4" s="1"/>
  <c r="AV2782" i="4"/>
  <c r="AY2782" i="4" s="1"/>
  <c r="AV10380" i="4"/>
  <c r="AY10380" i="4" s="1"/>
  <c r="AV10852" i="4"/>
  <c r="AY10852" i="4" s="1"/>
  <c r="AV31402" i="4"/>
  <c r="AY31402" i="4" s="1"/>
  <c r="AV28984" i="4"/>
  <c r="AY28984" i="4" s="1"/>
  <c r="AV22352" i="4"/>
  <c r="AY22352" i="4" s="1"/>
  <c r="AV15766" i="4"/>
  <c r="AY15766" i="4" s="1"/>
  <c r="AV12907" i="4"/>
  <c r="AY12907" i="4" s="1"/>
  <c r="AV4175" i="4"/>
  <c r="AY4175" i="4" s="1"/>
  <c r="AV30616" i="4"/>
  <c r="AY30616" i="4" s="1"/>
  <c r="AV26200" i="4"/>
  <c r="AY26200" i="4" s="1"/>
  <c r="AV18608" i="4"/>
  <c r="AY18608" i="4" s="1"/>
  <c r="AV26836" i="4"/>
  <c r="AY26836" i="4" s="1"/>
  <c r="AV22084" i="4"/>
  <c r="AY22084" i="4" s="1"/>
  <c r="AV19248" i="4"/>
  <c r="AY19248" i="4" s="1"/>
  <c r="AV15611" i="4"/>
  <c r="AY15611" i="4" s="1"/>
  <c r="AV2455" i="4"/>
  <c r="AY2455" i="4" s="1"/>
  <c r="AV27579" i="4"/>
  <c r="AY27579" i="4" s="1"/>
  <c r="AV21620" i="4"/>
  <c r="AY21620" i="4" s="1"/>
  <c r="AV15466" i="4"/>
  <c r="AY15466" i="4" s="1"/>
  <c r="AV21387" i="4"/>
  <c r="AY21387" i="4" s="1"/>
  <c r="AV19627" i="4"/>
  <c r="AY19627" i="4" s="1"/>
  <c r="AV17284" i="4"/>
  <c r="AY17284" i="4" s="1"/>
  <c r="AV15684" i="4"/>
  <c r="AY15684" i="4" s="1"/>
  <c r="AV13900" i="4"/>
  <c r="AY13900" i="4" s="1"/>
  <c r="AV12543" i="4"/>
  <c r="AY12543" i="4" s="1"/>
  <c r="AV37236" i="4"/>
  <c r="AY37236" i="4" s="1"/>
  <c r="AV29362" i="4"/>
  <c r="AY29362" i="4" s="1"/>
  <c r="AV25132" i="4"/>
  <c r="AY25132" i="4" s="1"/>
  <c r="AV22191" i="4"/>
  <c r="AY22191" i="4" s="1"/>
  <c r="AV23282" i="4"/>
  <c r="AY23282" i="4" s="1"/>
  <c r="AV8493" i="4"/>
  <c r="AY8493" i="4" s="1"/>
  <c r="AV13306" i="4"/>
  <c r="AY13306" i="4" s="1"/>
  <c r="AV15043" i="4"/>
  <c r="AY15043" i="4" s="1"/>
  <c r="AV29642" i="4"/>
  <c r="AY29642" i="4" s="1"/>
  <c r="AV19088" i="4"/>
  <c r="AY19088" i="4" s="1"/>
  <c r="AV5048" i="4"/>
  <c r="AY5048" i="4" s="1"/>
  <c r="AV10036" i="4"/>
  <c r="AY10036" i="4" s="1"/>
  <c r="AV29228" i="4"/>
  <c r="AY29228" i="4" s="1"/>
  <c r="AV19004" i="4"/>
  <c r="AY19004" i="4" s="1"/>
  <c r="AV27272" i="4"/>
  <c r="AY27272" i="4" s="1"/>
  <c r="AV2919" i="4"/>
  <c r="AY2919" i="4" s="1"/>
  <c r="AV3223" i="4"/>
  <c r="AY3223" i="4" s="1"/>
  <c r="AV1211" i="4"/>
  <c r="AY1211" i="4" s="1"/>
  <c r="AV9253" i="4"/>
  <c r="AV30750" i="4"/>
  <c r="AY30750" i="4" s="1"/>
  <c r="AV19800" i="4"/>
  <c r="AY19800" i="4" s="1"/>
  <c r="AV26438" i="4"/>
  <c r="AY26438" i="4" s="1"/>
  <c r="AV16609" i="4"/>
  <c r="AY16609" i="4" s="1"/>
  <c r="AV13322" i="4"/>
  <c r="AY13322" i="4" s="1"/>
  <c r="AV21635" i="4"/>
  <c r="AY21635" i="4" s="1"/>
  <c r="AV1756" i="4"/>
  <c r="AY1756" i="4" s="1"/>
  <c r="AV6045" i="4"/>
  <c r="AY6045" i="4" s="1"/>
  <c r="AV1970" i="4"/>
  <c r="AY1970" i="4" s="1"/>
  <c r="AV31545" i="4"/>
  <c r="AY31545" i="4" s="1"/>
  <c r="AV26385" i="4"/>
  <c r="AY26385" i="4" s="1"/>
  <c r="AV26489" i="4"/>
  <c r="AY26489" i="4" s="1"/>
  <c r="AV25164" i="4"/>
  <c r="AY25164" i="4" s="1"/>
  <c r="AV23086" i="4"/>
  <c r="AY23086" i="4" s="1"/>
  <c r="AV21444" i="4"/>
  <c r="AY21444" i="4" s="1"/>
  <c r="AV19037" i="4"/>
  <c r="AY19037" i="4" s="1"/>
  <c r="AV18432" i="4"/>
  <c r="AY18432" i="4" s="1"/>
  <c r="AV15256" i="4"/>
  <c r="AY15256" i="4" s="1"/>
  <c r="AV15590" i="4"/>
  <c r="AY15590" i="4" s="1"/>
  <c r="AV6674" i="4"/>
  <c r="AY6674" i="4" s="1"/>
  <c r="AV3706" i="4"/>
  <c r="AY3706" i="4" s="1"/>
  <c r="AV30137" i="4"/>
  <c r="AY30137" i="4" s="1"/>
  <c r="AV10275" i="4"/>
  <c r="AY10275" i="4" s="1"/>
  <c r="AV29748" i="4"/>
  <c r="AY29748" i="4" s="1"/>
  <c r="AV29197" i="4"/>
  <c r="AY29197" i="4" s="1"/>
  <c r="AV21673" i="4"/>
  <c r="AY21673" i="4" s="1"/>
  <c r="AV19430" i="4"/>
  <c r="AY19430" i="4" s="1"/>
  <c r="AV15538" i="4"/>
  <c r="AY15538" i="4" s="1"/>
  <c r="AV12774" i="4"/>
  <c r="AY12774" i="4" s="1"/>
  <c r="AV6186" i="4"/>
  <c r="AY6186" i="4" s="1"/>
  <c r="AV4109" i="4"/>
  <c r="AY4109" i="4" s="1"/>
  <c r="AV3916" i="4"/>
  <c r="AY3916" i="4" s="1"/>
  <c r="AV1161" i="4"/>
  <c r="AY1161" i="4" s="1"/>
  <c r="AV10543" i="4"/>
  <c r="AY10543" i="4" s="1"/>
  <c r="AV8744" i="4"/>
  <c r="AY8744" i="4" s="1"/>
  <c r="AV31502" i="4"/>
  <c r="AY31502" i="4" s="1"/>
  <c r="AV31181" i="4"/>
  <c r="AY31181" i="4" s="1"/>
  <c r="AV29182" i="4"/>
  <c r="AY29182" i="4" s="1"/>
  <c r="AV24360" i="4"/>
  <c r="AY24360" i="4" s="1"/>
  <c r="AV20056" i="4"/>
  <c r="AY20056" i="4" s="1"/>
  <c r="AV15764" i="4"/>
  <c r="AY15764" i="4" s="1"/>
  <c r="AV12732" i="4"/>
  <c r="AY12732" i="4" s="1"/>
  <c r="AV5444" i="4"/>
  <c r="AY5444" i="4" s="1"/>
  <c r="AV25021" i="4"/>
  <c r="AY25021" i="4" s="1"/>
  <c r="AV29580" i="4"/>
  <c r="AY29580" i="4" s="1"/>
  <c r="AV25826" i="4"/>
  <c r="AY25826" i="4" s="1"/>
  <c r="AV24369" i="4"/>
  <c r="AY24369" i="4" s="1"/>
  <c r="AV19386" i="4"/>
  <c r="AY19386" i="4" s="1"/>
  <c r="AV26195" i="4"/>
  <c r="AY26195" i="4" s="1"/>
  <c r="AV21952" i="4"/>
  <c r="AY21952" i="4" s="1"/>
  <c r="AV18973" i="4"/>
  <c r="AY18973" i="4" s="1"/>
  <c r="AV16958" i="4"/>
  <c r="AY16958" i="4" s="1"/>
  <c r="AV14603" i="4"/>
  <c r="AY14603" i="4" s="1"/>
  <c r="AV12979" i="4"/>
  <c r="AY12979" i="4" s="1"/>
  <c r="AV2591" i="4"/>
  <c r="AY2591" i="4" s="1"/>
  <c r="AV30448" i="4"/>
  <c r="AY30448" i="4" s="1"/>
  <c r="AV27764" i="4"/>
  <c r="AY27764" i="4" s="1"/>
  <c r="AV23200" i="4"/>
  <c r="AY23200" i="4" s="1"/>
  <c r="AV17738" i="4"/>
  <c r="AY17738" i="4" s="1"/>
  <c r="AV32654" i="4"/>
  <c r="AY32654" i="4" s="1"/>
  <c r="AV21685" i="4"/>
  <c r="AY21685" i="4" s="1"/>
  <c r="AV21400" i="4"/>
  <c r="AY21400" i="4" s="1"/>
  <c r="AV18083" i="4"/>
  <c r="AY18083" i="4" s="1"/>
  <c r="AV17281" i="4"/>
  <c r="AY17281" i="4" s="1"/>
  <c r="AV16467" i="4"/>
  <c r="AY16467" i="4" s="1"/>
  <c r="AV14820" i="4"/>
  <c r="AY14820" i="4" s="1"/>
  <c r="AV14008" i="4"/>
  <c r="AY14008" i="4" s="1"/>
  <c r="AV13026" i="4"/>
  <c r="AY13026" i="4" s="1"/>
  <c r="AV1026" i="4"/>
  <c r="AY1026" i="4" s="1"/>
  <c r="AV29592" i="4"/>
  <c r="AY29592" i="4" s="1"/>
  <c r="AV25974" i="4"/>
  <c r="AY25974" i="4" s="1"/>
  <c r="AV24701" i="4"/>
  <c r="AY24701" i="4" s="1"/>
  <c r="AV24375" i="4"/>
  <c r="AY24375" i="4" s="1"/>
  <c r="AV22194" i="4"/>
  <c r="AY22194" i="4" s="1"/>
  <c r="AV18163" i="4"/>
  <c r="AY18163" i="4" s="1"/>
  <c r="AV30297" i="4"/>
  <c r="AY30297" i="4" s="1"/>
  <c r="AV25456" i="4"/>
  <c r="AY25456" i="4" s="1"/>
  <c r="AV21597" i="4"/>
  <c r="AY21597" i="4" s="1"/>
  <c r="AV15557" i="4"/>
  <c r="AY15557" i="4" s="1"/>
  <c r="AV2131" i="4"/>
  <c r="AY2131" i="4" s="1"/>
  <c r="AV11522" i="4"/>
  <c r="AY11522" i="4" s="1"/>
  <c r="AV11460" i="4"/>
  <c r="AY11460" i="4" s="1"/>
  <c r="AV10547" i="4"/>
  <c r="AY10547" i="4" s="1"/>
  <c r="AV10262" i="4"/>
  <c r="AY10262" i="4" s="1"/>
  <c r="AV24658" i="4"/>
  <c r="AY24658" i="4" s="1"/>
  <c r="AV17650" i="4"/>
  <c r="AY17650" i="4" s="1"/>
  <c r="AV13302" i="4"/>
  <c r="AY13302" i="4" s="1"/>
  <c r="AV9956" i="4"/>
  <c r="AY9956" i="4" s="1"/>
  <c r="AV9464" i="4"/>
  <c r="AY9464" i="4" s="1"/>
  <c r="AV8937" i="4"/>
  <c r="AY8937" i="4" s="1"/>
  <c r="AV8914" i="4"/>
  <c r="AY8914" i="4" s="1"/>
  <c r="AV36927" i="4"/>
  <c r="AY36927" i="4" s="1"/>
  <c r="AV30825" i="4"/>
  <c r="AY30825" i="4" s="1"/>
  <c r="AV31370" i="4"/>
  <c r="AY31370" i="4" s="1"/>
  <c r="AV29122" i="4"/>
  <c r="AY29122" i="4" s="1"/>
  <c r="AV28361" i="4"/>
  <c r="AY28361" i="4" s="1"/>
  <c r="AV26923" i="4"/>
  <c r="AY26923" i="4" s="1"/>
  <c r="AV20589" i="4"/>
  <c r="AY20589" i="4" s="1"/>
  <c r="AV23284" i="4"/>
  <c r="AY23284" i="4" s="1"/>
  <c r="AV27623" i="4"/>
  <c r="AY27623" i="4" s="1"/>
  <c r="AV25248" i="4"/>
  <c r="AY25248" i="4" s="1"/>
  <c r="AV21205" i="4"/>
  <c r="AY21205" i="4" s="1"/>
  <c r="AV19544" i="4"/>
  <c r="AY19544" i="4" s="1"/>
  <c r="AV16916" i="4"/>
  <c r="AY16916" i="4" s="1"/>
  <c r="AV13356" i="4"/>
  <c r="AY13356" i="4" s="1"/>
  <c r="AV8633" i="4"/>
  <c r="AY8633" i="4" s="1"/>
  <c r="AV19608" i="4"/>
  <c r="AY19608" i="4" s="1"/>
  <c r="AV37454" i="4"/>
  <c r="AY37454" i="4" s="1"/>
  <c r="AV37097" i="4"/>
  <c r="AY37097" i="4" s="1"/>
  <c r="AV5195" i="4"/>
  <c r="AY5195" i="4" s="1"/>
  <c r="AV31057" i="4"/>
  <c r="AY31057" i="4" s="1"/>
  <c r="AV26384" i="4"/>
  <c r="AY26384" i="4" s="1"/>
  <c r="AV26710" i="4"/>
  <c r="AY26710" i="4" s="1"/>
  <c r="AV23357" i="4"/>
  <c r="AY23357" i="4" s="1"/>
  <c r="AV22902" i="4"/>
  <c r="AY22902" i="4" s="1"/>
  <c r="AV19738" i="4"/>
  <c r="AY19738" i="4" s="1"/>
  <c r="AV18445" i="4"/>
  <c r="AY18445" i="4" s="1"/>
  <c r="AV17453" i="4"/>
  <c r="AY17453" i="4" s="1"/>
  <c r="AV16558" i="4"/>
  <c r="AY16558" i="4" s="1"/>
  <c r="AV14291" i="4"/>
  <c r="AY14291" i="4" s="1"/>
  <c r="AV6738" i="4"/>
  <c r="AY6738" i="4" s="1"/>
  <c r="AV28512" i="4"/>
  <c r="AY28512" i="4" s="1"/>
  <c r="AV9753" i="4"/>
  <c r="AY9753" i="4" s="1"/>
  <c r="AV28813" i="4"/>
  <c r="AY28813" i="4" s="1"/>
  <c r="AV23829" i="4"/>
  <c r="AY23829" i="4" s="1"/>
  <c r="AV19115" i="4"/>
  <c r="AY19115" i="4" s="1"/>
  <c r="AV16943" i="4"/>
  <c r="AY16943" i="4" s="1"/>
  <c r="AV20474" i="4"/>
  <c r="AY20474" i="4" s="1"/>
  <c r="AV16631" i="4"/>
  <c r="AY16631" i="4" s="1"/>
  <c r="AV14945" i="4"/>
  <c r="AY14945" i="4" s="1"/>
  <c r="AV19286" i="4"/>
  <c r="AY19286" i="4" s="1"/>
  <c r="AV15668" i="4"/>
  <c r="AY15668" i="4" s="1"/>
  <c r="AV3206" i="4"/>
  <c r="AY3206" i="4" s="1"/>
  <c r="AV11608" i="4"/>
  <c r="AY11608" i="4" s="1"/>
  <c r="AV2155" i="4"/>
  <c r="AY2155" i="4" s="1"/>
  <c r="AV26461" i="4"/>
  <c r="AY26461" i="4" s="1"/>
  <c r="AV18783" i="4"/>
  <c r="AY18783" i="4" s="1"/>
  <c r="AV13547" i="4"/>
  <c r="AY13547" i="4" s="1"/>
  <c r="AV17062" i="4"/>
  <c r="AY17062" i="4" s="1"/>
  <c r="AV6267" i="4"/>
  <c r="AY6267" i="4" s="1"/>
  <c r="AV3200" i="4"/>
  <c r="AY3200" i="4" s="1"/>
  <c r="AV2709" i="4"/>
  <c r="AY2709" i="4" s="1"/>
  <c r="AV16643" i="4"/>
  <c r="AY16643" i="4" s="1"/>
  <c r="AV9106" i="4"/>
  <c r="AV3286" i="4"/>
  <c r="AY3286" i="4" s="1"/>
  <c r="AV26441" i="4"/>
  <c r="AY26441" i="4" s="1"/>
  <c r="AV17973" i="4"/>
  <c r="AY17973" i="4" s="1"/>
  <c r="AV28496" i="4"/>
  <c r="AY28496" i="4" s="1"/>
  <c r="AV24996" i="4"/>
  <c r="AY24996" i="4" s="1"/>
  <c r="AV22557" i="4"/>
  <c r="AY22557" i="4" s="1"/>
  <c r="AV15050" i="4"/>
  <c r="AY15050" i="4" s="1"/>
  <c r="AV13315" i="4"/>
  <c r="AY13315" i="4" s="1"/>
  <c r="AV26862" i="4"/>
  <c r="AY26862" i="4" s="1"/>
  <c r="AV21829" i="4"/>
  <c r="AY21829" i="4" s="1"/>
  <c r="AV27934" i="4"/>
  <c r="AY27934" i="4" s="1"/>
  <c r="AV4355" i="4"/>
  <c r="AY4355" i="4" s="1"/>
  <c r="AV1855" i="4"/>
  <c r="AY1855" i="4" s="1"/>
  <c r="AV32465" i="4"/>
  <c r="AY32465" i="4" s="1"/>
  <c r="AV29255" i="4"/>
  <c r="AY29255" i="4" s="1"/>
  <c r="AV27549" i="4"/>
  <c r="AY27549" i="4" s="1"/>
  <c r="AV26915" i="4"/>
  <c r="AY26915" i="4" s="1"/>
  <c r="AV26025" i="4"/>
  <c r="AY26025" i="4" s="1"/>
  <c r="AV23148" i="4"/>
  <c r="AY23148" i="4" s="1"/>
  <c r="AV19904" i="4"/>
  <c r="AY19904" i="4" s="1"/>
  <c r="AV19646" i="4"/>
  <c r="AY19646" i="4" s="1"/>
  <c r="AV17454" i="4"/>
  <c r="AY17454" i="4" s="1"/>
  <c r="AV16345" i="4"/>
  <c r="AY16345" i="4" s="1"/>
  <c r="AV15646" i="4"/>
  <c r="AY15646" i="4" s="1"/>
  <c r="AV13875" i="4"/>
  <c r="AY13875" i="4" s="1"/>
  <c r="AV5950" i="4"/>
  <c r="AY5950" i="4" s="1"/>
  <c r="AV22320" i="4"/>
  <c r="AY22320" i="4" s="1"/>
  <c r="AV8551" i="4"/>
  <c r="AY8551" i="4" s="1"/>
  <c r="AV29206" i="4"/>
  <c r="AY29206" i="4" s="1"/>
  <c r="AV16493" i="4"/>
  <c r="AY16493" i="4" s="1"/>
  <c r="AV14829" i="4"/>
  <c r="AY14829" i="4" s="1"/>
  <c r="AV2362" i="4"/>
  <c r="AY2362" i="4" s="1"/>
  <c r="AV6183" i="4"/>
  <c r="AY6183" i="4" s="1"/>
  <c r="AV6069" i="4"/>
  <c r="AY6069" i="4" s="1"/>
  <c r="AV2246" i="4"/>
  <c r="AY2246" i="4" s="1"/>
  <c r="AV10133" i="4"/>
  <c r="AY10133" i="4" s="1"/>
  <c r="AV11038" i="4"/>
  <c r="AY11038" i="4" s="1"/>
  <c r="AV29857" i="4"/>
  <c r="AY29857" i="4" s="1"/>
  <c r="AV28071" i="4"/>
  <c r="AY28071" i="4" s="1"/>
  <c r="AV27337" i="4"/>
  <c r="AY27337" i="4" s="1"/>
  <c r="AV22826" i="4"/>
  <c r="AY22826" i="4" s="1"/>
  <c r="AV20375" i="4"/>
  <c r="AY20375" i="4" s="1"/>
  <c r="AV13159" i="4"/>
  <c r="AY13159" i="4" s="1"/>
  <c r="AV12924" i="4"/>
  <c r="AY12924" i="4" s="1"/>
  <c r="AV12450" i="4"/>
  <c r="AY12450" i="4" s="1"/>
  <c r="AV30563" i="4"/>
  <c r="AY30563" i="4" s="1"/>
  <c r="AV30061" i="4"/>
  <c r="AY30061" i="4" s="1"/>
  <c r="AV27382" i="4"/>
  <c r="AY27382" i="4" s="1"/>
  <c r="AV25477" i="4"/>
  <c r="AY25477" i="4" s="1"/>
  <c r="AV18615" i="4"/>
  <c r="AY18615" i="4" s="1"/>
  <c r="AV25604" i="4"/>
  <c r="AY25604" i="4" s="1"/>
  <c r="AV22914" i="4"/>
  <c r="AY22914" i="4" s="1"/>
  <c r="AV19243" i="4"/>
  <c r="AY19243" i="4" s="1"/>
  <c r="AV18476" i="4"/>
  <c r="AY18476" i="4" s="1"/>
  <c r="AV16963" i="4"/>
  <c r="AY16963" i="4" s="1"/>
  <c r="AV14096" i="4"/>
  <c r="AY14096" i="4" s="1"/>
  <c r="AV3518" i="4"/>
  <c r="AY3518" i="4" s="1"/>
  <c r="AV29947" i="4"/>
  <c r="AY29947" i="4" s="1"/>
  <c r="AV24820" i="4"/>
  <c r="AY24820" i="4" s="1"/>
  <c r="AV20518" i="4"/>
  <c r="AY20518" i="4" s="1"/>
  <c r="AV15756" i="4"/>
  <c r="AY15756" i="4" s="1"/>
  <c r="AV28550" i="4"/>
  <c r="AY28550" i="4" s="1"/>
  <c r="AV23010" i="4"/>
  <c r="AY23010" i="4" s="1"/>
  <c r="AV20957" i="4"/>
  <c r="AY20957" i="4" s="1"/>
  <c r="AV20323" i="4"/>
  <c r="AY20323" i="4" s="1"/>
  <c r="AV15509" i="4"/>
  <c r="AY15509" i="4" s="1"/>
  <c r="AV14054" i="4"/>
  <c r="AY14054" i="4" s="1"/>
  <c r="AV14063" i="4"/>
  <c r="AY14063" i="4" s="1"/>
  <c r="AV12515" i="4"/>
  <c r="AY12515" i="4" s="1"/>
  <c r="AV1957" i="4"/>
  <c r="AY1957" i="4" s="1"/>
  <c r="AV29363" i="4"/>
  <c r="AY29363" i="4" s="1"/>
  <c r="AV29266" i="4"/>
  <c r="AY29266" i="4" s="1"/>
  <c r="AV24700" i="4"/>
  <c r="AY24700" i="4" s="1"/>
  <c r="AV23350" i="4"/>
  <c r="AY23350" i="4" s="1"/>
  <c r="AV20211" i="4"/>
  <c r="AY20211" i="4" s="1"/>
  <c r="AV14216" i="4"/>
  <c r="AY14216" i="4" s="1"/>
  <c r="AV24551" i="4"/>
  <c r="AY24551" i="4" s="1"/>
  <c r="AV21827" i="4"/>
  <c r="AY21827" i="4" s="1"/>
  <c r="AV16037" i="4"/>
  <c r="AY16037" i="4" s="1"/>
  <c r="AV747" i="4"/>
  <c r="AY747" i="4" s="1"/>
  <c r="AV11473" i="4"/>
  <c r="AY11473" i="4" s="1"/>
  <c r="AV10539" i="4"/>
  <c r="AY10539" i="4" s="1"/>
  <c r="AV10201" i="4"/>
  <c r="AY10201" i="4" s="1"/>
  <c r="AV31889" i="4"/>
  <c r="AY31889" i="4" s="1"/>
  <c r="AV18764" i="4"/>
  <c r="AY18764" i="4" s="1"/>
  <c r="AV31938" i="4"/>
  <c r="AY31938" i="4" s="1"/>
  <c r="AV9928" i="4"/>
  <c r="AY9928" i="4" s="1"/>
  <c r="AV9052" i="4"/>
  <c r="AY9052" i="4" s="1"/>
  <c r="AV8967" i="4"/>
  <c r="AY8967" i="4" s="1"/>
  <c r="AV36911" i="4"/>
  <c r="AY36911" i="4" s="1"/>
  <c r="AV31154" i="4"/>
  <c r="AY31154" i="4" s="1"/>
  <c r="AV32290" i="4"/>
  <c r="AY32290" i="4" s="1"/>
  <c r="AV29712" i="4"/>
  <c r="AY29712" i="4" s="1"/>
  <c r="AV29116" i="4"/>
  <c r="AY29116" i="4" s="1"/>
  <c r="AV27332" i="4"/>
  <c r="AY27332" i="4" s="1"/>
  <c r="AV22656" i="4"/>
  <c r="AY22656" i="4" s="1"/>
  <c r="AV32344" i="4"/>
  <c r="AY32344" i="4" s="1"/>
  <c r="AV26757" i="4"/>
  <c r="AY26757" i="4" s="1"/>
  <c r="AV26935" i="4"/>
  <c r="AY26935" i="4" s="1"/>
  <c r="AV25560" i="4"/>
  <c r="AY25560" i="4" s="1"/>
  <c r="AV21108" i="4"/>
  <c r="AY21108" i="4" s="1"/>
  <c r="AV18913" i="4"/>
  <c r="AY18913" i="4" s="1"/>
  <c r="AV16788" i="4"/>
  <c r="AY16788" i="4" s="1"/>
  <c r="AV12773" i="4"/>
  <c r="AY12773" i="4" s="1"/>
  <c r="AV23246" i="4"/>
  <c r="AY23246" i="4" s="1"/>
  <c r="AV13271" i="4"/>
  <c r="AY13271" i="4" s="1"/>
  <c r="AV37125" i="4"/>
  <c r="AY37125" i="4" s="1"/>
  <c r="AV2945" i="4"/>
  <c r="AY2945" i="4" s="1"/>
  <c r="AV29485" i="4"/>
  <c r="AY29485" i="4" s="1"/>
  <c r="AV27306" i="4"/>
  <c r="AY27306" i="4" s="1"/>
  <c r="AV27447" i="4"/>
  <c r="AY27447" i="4" s="1"/>
  <c r="AV24064" i="4"/>
  <c r="AY24064" i="4" s="1"/>
  <c r="AV21774" i="4"/>
  <c r="AY21774" i="4" s="1"/>
  <c r="AV20187" i="4"/>
  <c r="AY20187" i="4" s="1"/>
  <c r="AV18438" i="4"/>
  <c r="AY18438" i="4" s="1"/>
  <c r="AV15788" i="4"/>
  <c r="AY15788" i="4" s="1"/>
  <c r="AV13708" i="4"/>
  <c r="AY13708" i="4" s="1"/>
  <c r="AV13757" i="4"/>
  <c r="AY13757" i="4" s="1"/>
  <c r="AV30399" i="4"/>
  <c r="AY30399" i="4" s="1"/>
  <c r="AV25374" i="4"/>
  <c r="AY25374" i="4" s="1"/>
  <c r="AV20440" i="4"/>
  <c r="AY20440" i="4" s="1"/>
  <c r="AV18362" i="4"/>
  <c r="AY18362" i="4" s="1"/>
  <c r="AV15527" i="4"/>
  <c r="AY15527" i="4" s="1"/>
  <c r="AV19549" i="4"/>
  <c r="AY19549" i="4" s="1"/>
  <c r="AV4758" i="4"/>
  <c r="AY4758" i="4" s="1"/>
  <c r="AV19860" i="4"/>
  <c r="AY19860" i="4" s="1"/>
  <c r="AV1199" i="4"/>
  <c r="AY1199" i="4" s="1"/>
  <c r="AV9612" i="4"/>
  <c r="AV31424" i="4"/>
  <c r="AY31424" i="4" s="1"/>
  <c r="AV20908" i="4"/>
  <c r="AY20908" i="4" s="1"/>
  <c r="AV26540" i="4"/>
  <c r="AY26540" i="4" s="1"/>
  <c r="AV1560" i="4"/>
  <c r="AY1560" i="4" s="1"/>
  <c r="AV5308" i="4"/>
  <c r="AY5308" i="4" s="1"/>
  <c r="AV1746" i="4"/>
  <c r="AY1746" i="4" s="1"/>
  <c r="AV9218" i="4"/>
  <c r="AV454" i="4"/>
  <c r="AY454" i="4" s="1"/>
  <c r="AV19556" i="4"/>
  <c r="AY19556" i="4" s="1"/>
  <c r="AV27565" i="4"/>
  <c r="AY27565" i="4" s="1"/>
  <c r="AV22075" i="4"/>
  <c r="AY22075" i="4" s="1"/>
  <c r="AV13499" i="4"/>
  <c r="AY13499" i="4" s="1"/>
  <c r="AV24900" i="4"/>
  <c r="AY24900" i="4" s="1"/>
  <c r="AV1434" i="4"/>
  <c r="AY1434" i="4" s="1"/>
  <c r="AV5698" i="4"/>
  <c r="AY5698" i="4" s="1"/>
  <c r="AV1498" i="4"/>
  <c r="AY1498" i="4" s="1"/>
  <c r="AV30492" i="4"/>
  <c r="AY30492" i="4" s="1"/>
  <c r="AV26704" i="4"/>
  <c r="AY26704" i="4" s="1"/>
  <c r="AV26878" i="4"/>
  <c r="AY26878" i="4" s="1"/>
  <c r="AV25748" i="4"/>
  <c r="AY25748" i="4" s="1"/>
  <c r="AV22514" i="4"/>
  <c r="AY22514" i="4" s="1"/>
  <c r="AV19803" i="4"/>
  <c r="AY19803" i="4" s="1"/>
  <c r="AV19028" i="4"/>
  <c r="AY19028" i="4" s="1"/>
  <c r="AV17996" i="4"/>
  <c r="AY17996" i="4" s="1"/>
  <c r="AV15785" i="4"/>
  <c r="AY15785" i="4" s="1"/>
  <c r="AV13823" i="4"/>
  <c r="AY13823" i="4" s="1"/>
  <c r="AV5495" i="4"/>
  <c r="AY5495" i="4" s="1"/>
  <c r="AV5460" i="4"/>
  <c r="AY5460" i="4" s="1"/>
  <c r="AV4147" i="4"/>
  <c r="AY4147" i="4" s="1"/>
  <c r="AV3116" i="4"/>
  <c r="AY3116" i="4" s="1"/>
  <c r="AV20358" i="4"/>
  <c r="AY20358" i="4" s="1"/>
  <c r="AV9035" i="4"/>
  <c r="AY9035" i="4" s="1"/>
  <c r="AV29207" i="4"/>
  <c r="AY29207" i="4" s="1"/>
  <c r="AV23401" i="4"/>
  <c r="AY23401" i="4" s="1"/>
  <c r="AV19511" i="4"/>
  <c r="AY19511" i="4" s="1"/>
  <c r="AV15809" i="4"/>
  <c r="AY15809" i="4" s="1"/>
  <c r="AV13391" i="4"/>
  <c r="AY13391" i="4" s="1"/>
  <c r="AV22983" i="4"/>
  <c r="AY22983" i="4" s="1"/>
  <c r="AV3927" i="4"/>
  <c r="AY3927" i="4" s="1"/>
  <c r="AV4289" i="4"/>
  <c r="AY4289" i="4" s="1"/>
  <c r="AV535" i="4"/>
  <c r="AY535" i="4" s="1"/>
  <c r="AV9733" i="4"/>
  <c r="AY9733" i="4" s="1"/>
  <c r="AV32437" i="4"/>
  <c r="AY32437" i="4" s="1"/>
  <c r="AV30129" i="4"/>
  <c r="AY30129" i="4" s="1"/>
  <c r="AV28247" i="4"/>
  <c r="AY28247" i="4" s="1"/>
  <c r="AV29001" i="4"/>
  <c r="AY29001" i="4" s="1"/>
  <c r="AV22825" i="4"/>
  <c r="AY22825" i="4" s="1"/>
  <c r="AV17870" i="4"/>
  <c r="AY17870" i="4" s="1"/>
  <c r="AV13599" i="4"/>
  <c r="AY13599" i="4" s="1"/>
  <c r="AV12451" i="4"/>
  <c r="AY12451" i="4" s="1"/>
  <c r="AV1528" i="4"/>
  <c r="AY1528" i="4" s="1"/>
  <c r="AV29573" i="4"/>
  <c r="AY29573" i="4" s="1"/>
  <c r="AV31941" i="4"/>
  <c r="AY31941" i="4" s="1"/>
  <c r="AV30026" i="4"/>
  <c r="AY30026" i="4" s="1"/>
  <c r="AV26185" i="4"/>
  <c r="AY26185" i="4" s="1"/>
  <c r="AV19127" i="4"/>
  <c r="AY19127" i="4" s="1"/>
  <c r="AV28441" i="4"/>
  <c r="AY28441" i="4" s="1"/>
  <c r="AV21550" i="4"/>
  <c r="AY21550" i="4" s="1"/>
  <c r="AV19976" i="4"/>
  <c r="AY19976" i="4" s="1"/>
  <c r="AV17911" i="4"/>
  <c r="AY17911" i="4" s="1"/>
  <c r="AV16367" i="4"/>
  <c r="AY16367" i="4" s="1"/>
  <c r="AV13957" i="4"/>
  <c r="AY13957" i="4" s="1"/>
  <c r="AV1681" i="4"/>
  <c r="AY1681" i="4" s="1"/>
  <c r="AV24418" i="4"/>
  <c r="AY24418" i="4" s="1"/>
  <c r="AV22964" i="4"/>
  <c r="AY22964" i="4" s="1"/>
  <c r="AV18029" i="4"/>
  <c r="AY18029" i="4" s="1"/>
  <c r="AV12002" i="4"/>
  <c r="AY12002" i="4" s="1"/>
  <c r="AV28545" i="4"/>
  <c r="AY28545" i="4" s="1"/>
  <c r="AV21895" i="4"/>
  <c r="AY21895" i="4" s="1"/>
  <c r="AV19462" i="4"/>
  <c r="AY19462" i="4" s="1"/>
  <c r="AV18082" i="4"/>
  <c r="AY18082" i="4" s="1"/>
  <c r="AV15505" i="4"/>
  <c r="AY15505" i="4" s="1"/>
  <c r="AV15879" i="4"/>
  <c r="AY15879" i="4" s="1"/>
  <c r="AV14951" i="4"/>
  <c r="AY14951" i="4" s="1"/>
  <c r="AV14047" i="4"/>
  <c r="AY14047" i="4" s="1"/>
  <c r="AV12584" i="4"/>
  <c r="AY12584" i="4" s="1"/>
  <c r="AV2085" i="4"/>
  <c r="AY2085" i="4" s="1"/>
  <c r="AV32684" i="4"/>
  <c r="AY32684" i="4" s="1"/>
  <c r="AV27351" i="4"/>
  <c r="AY27351" i="4" s="1"/>
  <c r="AV26261" i="4"/>
  <c r="AY26261" i="4" s="1"/>
  <c r="AV25066" i="4"/>
  <c r="AY25066" i="4" s="1"/>
  <c r="AV23778" i="4"/>
  <c r="AY23778" i="4" s="1"/>
  <c r="AV21032" i="4"/>
  <c r="AY21032" i="4" s="1"/>
  <c r="AV18314" i="4"/>
  <c r="AY18314" i="4" s="1"/>
  <c r="AV26496" i="4"/>
  <c r="AY26496" i="4" s="1"/>
  <c r="AV23763" i="4"/>
  <c r="AY23763" i="4" s="1"/>
  <c r="AV17243" i="4"/>
  <c r="AY17243" i="4" s="1"/>
  <c r="AV1678" i="4"/>
  <c r="AY1678" i="4" s="1"/>
  <c r="AV11457" i="4"/>
  <c r="AY11457" i="4" s="1"/>
  <c r="AV10523" i="4"/>
  <c r="AY10523" i="4" s="1"/>
  <c r="AV10040" i="4"/>
  <c r="AY10040" i="4" s="1"/>
  <c r="AV27703" i="4"/>
  <c r="AY27703" i="4" s="1"/>
  <c r="AV16586" i="4"/>
  <c r="AY16586" i="4" s="1"/>
  <c r="AV12947" i="4"/>
  <c r="AY12947" i="4" s="1"/>
  <c r="AV10182" i="4"/>
  <c r="AY10182" i="4" s="1"/>
  <c r="AV9807" i="4"/>
  <c r="AY9807" i="4" s="1"/>
  <c r="AV8812" i="4"/>
  <c r="AY8812" i="4" s="1"/>
  <c r="AV8773" i="4"/>
  <c r="AY8773" i="4" s="1"/>
  <c r="AV36874" i="4"/>
  <c r="AY36874" i="4" s="1"/>
  <c r="AV29806" i="4"/>
  <c r="AY29806" i="4" s="1"/>
  <c r="AV30015" i="4"/>
  <c r="AY30015" i="4" s="1"/>
  <c r="AV26248" i="4"/>
  <c r="AY26248" i="4" s="1"/>
  <c r="AV26220" i="4"/>
  <c r="AY26220" i="4" s="1"/>
  <c r="AV23050" i="4"/>
  <c r="AY23050" i="4" s="1"/>
  <c r="AV31281" i="4"/>
  <c r="AY31281" i="4" s="1"/>
  <c r="AV30256" i="4"/>
  <c r="AY30256" i="4" s="1"/>
  <c r="AV28218" i="4"/>
  <c r="AY28218" i="4" s="1"/>
  <c r="AV23974" i="4"/>
  <c r="AY23974" i="4" s="1"/>
  <c r="AV21885" i="4"/>
  <c r="AY21885" i="4" s="1"/>
  <c r="AV19273" i="4"/>
  <c r="AY19273" i="4" s="1"/>
  <c r="AV15940" i="4"/>
  <c r="AY15940" i="4" s="1"/>
  <c r="AV12400" i="4"/>
  <c r="AY12400" i="4" s="1"/>
  <c r="AV28280" i="4"/>
  <c r="AY28280" i="4" s="1"/>
  <c r="AV13260" i="4"/>
  <c r="AY13260" i="4" s="1"/>
  <c r="AV37290" i="4"/>
  <c r="AY37290" i="4" s="1"/>
  <c r="AV37132" i="4"/>
  <c r="AY37132" i="4" s="1"/>
  <c r="AV552" i="4"/>
  <c r="AY552" i="4" s="1"/>
  <c r="AV29480" i="4"/>
  <c r="AY29480" i="4" s="1"/>
  <c r="AV26046" i="4"/>
  <c r="AY26046" i="4" s="1"/>
  <c r="AV24339" i="4"/>
  <c r="AY24339" i="4" s="1"/>
  <c r="AV22363" i="4"/>
  <c r="AY22363" i="4" s="1"/>
  <c r="AV20428" i="4"/>
  <c r="AY20428" i="4" s="1"/>
  <c r="AV19804" i="4"/>
  <c r="AY19804" i="4" s="1"/>
  <c r="AV17456" i="4"/>
  <c r="AY17456" i="4" s="1"/>
  <c r="AV14859" i="4"/>
  <c r="AY14859" i="4" s="1"/>
  <c r="AV12706" i="4"/>
  <c r="AY12706" i="4" s="1"/>
  <c r="AV5311" i="4"/>
  <c r="AY5311" i="4" s="1"/>
  <c r="AV3640" i="4"/>
  <c r="AY3640" i="4" s="1"/>
  <c r="AV27742" i="4"/>
  <c r="AY27742" i="4" s="1"/>
  <c r="AV9011" i="4"/>
  <c r="AY9011" i="4" s="1"/>
  <c r="AV30280" i="4"/>
  <c r="AY30280" i="4" s="1"/>
  <c r="AV24644" i="4"/>
  <c r="AY24644" i="4" s="1"/>
  <c r="AV20641" i="4"/>
  <c r="AY20641" i="4" s="1"/>
  <c r="AV16890" i="4"/>
  <c r="AY16890" i="4" s="1"/>
  <c r="AV25695" i="4"/>
  <c r="AY25695" i="4" s="1"/>
  <c r="AV17001" i="4"/>
  <c r="AY17001" i="4" s="1"/>
  <c r="AV1612" i="4"/>
  <c r="AY1612" i="4" s="1"/>
  <c r="AV12871" i="4"/>
  <c r="AY12871" i="4" s="1"/>
  <c r="AV3799" i="4"/>
  <c r="AY3799" i="4" s="1"/>
  <c r="AV1975" i="4"/>
  <c r="AY1975" i="4" s="1"/>
  <c r="AV25047" i="4"/>
  <c r="AY25047" i="4" s="1"/>
  <c r="AV27251" i="4"/>
  <c r="AY27251" i="4" s="1"/>
  <c r="AV17605" i="4"/>
  <c r="AY17605" i="4" s="1"/>
  <c r="AV19857" i="4"/>
  <c r="AY19857" i="4" s="1"/>
  <c r="AV5383" i="4"/>
  <c r="AY5383" i="4" s="1"/>
  <c r="AV1968" i="4"/>
  <c r="AY1968" i="4" s="1"/>
  <c r="AV9202" i="4"/>
  <c r="AV1846" i="4"/>
  <c r="AY1846" i="4" s="1"/>
  <c r="AV19052" i="4"/>
  <c r="AY19052" i="4" s="1"/>
  <c r="AV27495" i="4"/>
  <c r="AY27495" i="4" s="1"/>
  <c r="AV19570" i="4"/>
  <c r="AY19570" i="4" s="1"/>
  <c r="AV14378" i="4"/>
  <c r="AY14378" i="4" s="1"/>
  <c r="AV12744" i="4"/>
  <c r="AY12744" i="4" s="1"/>
  <c r="AV16264" i="4"/>
  <c r="AY16264" i="4" s="1"/>
  <c r="AV5825" i="4"/>
  <c r="AY5825" i="4" s="1"/>
  <c r="AV2698" i="4"/>
  <c r="AY2698" i="4" s="1"/>
  <c r="AV10703" i="4"/>
  <c r="AY10703" i="4" s="1"/>
  <c r="AV27108" i="4"/>
  <c r="AY27108" i="4" s="1"/>
  <c r="AV26706" i="4"/>
  <c r="AY26706" i="4" s="1"/>
  <c r="AV24679" i="4"/>
  <c r="AY24679" i="4" s="1"/>
  <c r="AV23150" i="4"/>
  <c r="AY23150" i="4" s="1"/>
  <c r="AV18717" i="4"/>
  <c r="AY18717" i="4" s="1"/>
  <c r="AV17859" i="4"/>
  <c r="AY17859" i="4" s="1"/>
  <c r="AV16182" i="4"/>
  <c r="AY16182" i="4" s="1"/>
  <c r="AV15176" i="4"/>
  <c r="AY15176" i="4" s="1"/>
  <c r="AV6740" i="4"/>
  <c r="AY6740" i="4" s="1"/>
  <c r="AV3231" i="4"/>
  <c r="AY3231" i="4" s="1"/>
  <c r="AV24548" i="4"/>
  <c r="AY24548" i="4" s="1"/>
  <c r="AV9029" i="4"/>
  <c r="AY9029" i="4" s="1"/>
  <c r="AV31300" i="4"/>
  <c r="AY31300" i="4" s="1"/>
  <c r="AV24645" i="4"/>
  <c r="AY24645" i="4" s="1"/>
  <c r="AV18728" i="4"/>
  <c r="AY18728" i="4" s="1"/>
  <c r="AV16711" i="4"/>
  <c r="AY16711" i="4" s="1"/>
  <c r="AV12862" i="4"/>
  <c r="AY12862" i="4" s="1"/>
  <c r="AV6202" i="4"/>
  <c r="AY6202" i="4" s="1"/>
  <c r="AV4625" i="4"/>
  <c r="AY4625" i="4" s="1"/>
  <c r="AV4292" i="4"/>
  <c r="AY4292" i="4" s="1"/>
  <c r="AV1151" i="4"/>
  <c r="AY1151" i="4" s="1"/>
  <c r="AV429" i="4"/>
  <c r="AY429" i="4" s="1"/>
  <c r="AV9967" i="4"/>
  <c r="AY9967" i="4" s="1"/>
  <c r="AV36980" i="4"/>
  <c r="AY36980" i="4" s="1"/>
  <c r="AV29570" i="4"/>
  <c r="AY29570" i="4" s="1"/>
  <c r="AV27339" i="4"/>
  <c r="AY27339" i="4" s="1"/>
  <c r="AV27184" i="4"/>
  <c r="AY27184" i="4" s="1"/>
  <c r="AV24477" i="4"/>
  <c r="AY24477" i="4" s="1"/>
  <c r="AV16487" i="4"/>
  <c r="AY16487" i="4" s="1"/>
  <c r="AV13216" i="4"/>
  <c r="AY13216" i="4" s="1"/>
  <c r="AV12024" i="4"/>
  <c r="AY12024" i="4" s="1"/>
  <c r="AV28303" i="4"/>
  <c r="AY28303" i="4" s="1"/>
  <c r="AV31472" i="4"/>
  <c r="AY31472" i="4" s="1"/>
  <c r="AV27085" i="4"/>
  <c r="AY27085" i="4" s="1"/>
  <c r="AV25082" i="4"/>
  <c r="AY25082" i="4" s="1"/>
  <c r="AV31321" i="4"/>
  <c r="AY31321" i="4" s="1"/>
  <c r="AV24767" i="4"/>
  <c r="AY24767" i="4" s="1"/>
  <c r="AV23113" i="4"/>
  <c r="AY23113" i="4" s="1"/>
  <c r="AV19245" i="4"/>
  <c r="AY19245" i="4" s="1"/>
  <c r="AV18245" i="4"/>
  <c r="AY18245" i="4" s="1"/>
  <c r="AV15608" i="4"/>
  <c r="AY15608" i="4" s="1"/>
  <c r="AV13234" i="4"/>
  <c r="AY13234" i="4" s="1"/>
  <c r="AV405" i="4"/>
  <c r="AY405" i="4" s="1"/>
  <c r="AV28100" i="4"/>
  <c r="AY28100" i="4" s="1"/>
  <c r="AV23198" i="4"/>
  <c r="AY23198" i="4" s="1"/>
  <c r="AV22231" i="4"/>
  <c r="AY22231" i="4" s="1"/>
  <c r="AV13772" i="4"/>
  <c r="AY13772" i="4" s="1"/>
  <c r="AV30300" i="4"/>
  <c r="AY30300" i="4" s="1"/>
  <c r="AV20971" i="4"/>
  <c r="AY20971" i="4" s="1"/>
  <c r="AV20568" i="4"/>
  <c r="AY20568" i="4" s="1"/>
  <c r="AV18099" i="4"/>
  <c r="AY18099" i="4" s="1"/>
  <c r="AV17235" i="4"/>
  <c r="AY17235" i="4" s="1"/>
  <c r="AV15497" i="4"/>
  <c r="AY15497" i="4" s="1"/>
  <c r="AV14965" i="4"/>
  <c r="AY14965" i="4" s="1"/>
  <c r="AV14040" i="4"/>
  <c r="AY14040" i="4" s="1"/>
  <c r="AV13141" i="4"/>
  <c r="AY13141" i="4" s="1"/>
  <c r="AV1489" i="4"/>
  <c r="AY1489" i="4" s="1"/>
  <c r="AV29131" i="4"/>
  <c r="AY29131" i="4" s="1"/>
  <c r="AV27983" i="4"/>
  <c r="AY27983" i="4" s="1"/>
  <c r="AV14978" i="4"/>
  <c r="AY14978" i="4" s="1"/>
  <c r="AV4453" i="4"/>
  <c r="AY4453" i="4" s="1"/>
  <c r="AV5129" i="4"/>
  <c r="AY5129" i="4" s="1"/>
  <c r="AV4122" i="4"/>
  <c r="AY4122" i="4" s="1"/>
  <c r="AV2942" i="4"/>
  <c r="AY2942" i="4" s="1"/>
  <c r="AV1440" i="4"/>
  <c r="AY1440" i="4" s="1"/>
  <c r="AV10067" i="4"/>
  <c r="AY10067" i="4" s="1"/>
  <c r="AV32436" i="4"/>
  <c r="AY32436" i="4" s="1"/>
  <c r="AV29188" i="4"/>
  <c r="AY29188" i="4" s="1"/>
  <c r="AV27186" i="4"/>
  <c r="AY27186" i="4" s="1"/>
  <c r="AV28694" i="4"/>
  <c r="AY28694" i="4" s="1"/>
  <c r="AV20495" i="4"/>
  <c r="AY20495" i="4" s="1"/>
  <c r="AV19402" i="4"/>
  <c r="AY19402" i="4" s="1"/>
  <c r="AV13171" i="4"/>
  <c r="AY13171" i="4" s="1"/>
  <c r="AV12923" i="4"/>
  <c r="AY12923" i="4" s="1"/>
  <c r="AV1937" i="4"/>
  <c r="AY1937" i="4" s="1"/>
  <c r="AV24066" i="4"/>
  <c r="AY24066" i="4" s="1"/>
  <c r="AV30881" i="4"/>
  <c r="AY30881" i="4" s="1"/>
  <c r="AV27378" i="4"/>
  <c r="AY27378" i="4" s="1"/>
  <c r="AV24615" i="4"/>
  <c r="AY24615" i="4" s="1"/>
  <c r="AV31913" i="4"/>
  <c r="AY31913" i="4" s="1"/>
  <c r="AV28838" i="4"/>
  <c r="AY28838" i="4" s="1"/>
  <c r="AV22917" i="4"/>
  <c r="AY22917" i="4" s="1"/>
  <c r="AV19753" i="4"/>
  <c r="AY19753" i="4" s="1"/>
  <c r="AV17568" i="4"/>
  <c r="AY17568" i="4" s="1"/>
  <c r="AV16975" i="4"/>
  <c r="AY16975" i="4" s="1"/>
  <c r="AV14880" i="4"/>
  <c r="AY14880" i="4" s="1"/>
  <c r="AV12403" i="4"/>
  <c r="AY12403" i="4" s="1"/>
  <c r="AV1093" i="4"/>
  <c r="AY1093" i="4" s="1"/>
  <c r="AV27793" i="4"/>
  <c r="AY27793" i="4" s="1"/>
  <c r="AV23465" i="4"/>
  <c r="AY23465" i="4" s="1"/>
  <c r="AV18826" i="4"/>
  <c r="AY18826" i="4" s="1"/>
  <c r="AV16423" i="4"/>
  <c r="AY16423" i="4" s="1"/>
  <c r="AV27552" i="4"/>
  <c r="AY27552" i="4" s="1"/>
  <c r="AV21642" i="4"/>
  <c r="AY21642" i="4" s="1"/>
  <c r="AV21412" i="4"/>
  <c r="AY21412" i="4" s="1"/>
  <c r="AV18605" i="4"/>
  <c r="AY18605" i="4" s="1"/>
  <c r="AV17298" i="4"/>
  <c r="AY17298" i="4" s="1"/>
  <c r="AV15944" i="4"/>
  <c r="AY15944" i="4" s="1"/>
  <c r="AV15112" i="4"/>
  <c r="AY15112" i="4" s="1"/>
  <c r="AV14027" i="4"/>
  <c r="AY14027" i="4" s="1"/>
  <c r="AV12516" i="4"/>
  <c r="AY12516" i="4" s="1"/>
  <c r="AV1036" i="4"/>
  <c r="AY1036" i="4" s="1"/>
  <c r="AV29753" i="4"/>
  <c r="AY29753" i="4" s="1"/>
  <c r="AV26618" i="4"/>
  <c r="AY26618" i="4" s="1"/>
  <c r="AV25111" i="4"/>
  <c r="AY25111" i="4" s="1"/>
  <c r="AV23062" i="4"/>
  <c r="AY23062" i="4" s="1"/>
  <c r="AV18910" i="4"/>
  <c r="AY18910" i="4" s="1"/>
  <c r="AV16326" i="4"/>
  <c r="AY16326" i="4" s="1"/>
  <c r="AV25787" i="4"/>
  <c r="AY25787" i="4" s="1"/>
  <c r="AV19834" i="4"/>
  <c r="AY19834" i="4" s="1"/>
  <c r="AV3989" i="4"/>
  <c r="AY3989" i="4" s="1"/>
  <c r="AV962" i="4"/>
  <c r="AY962" i="4" s="1"/>
  <c r="AV11406" i="4"/>
  <c r="AY11406" i="4" s="1"/>
  <c r="AV10653" i="4"/>
  <c r="AY10653" i="4" s="1"/>
  <c r="AV10288" i="4"/>
  <c r="AY10288" i="4" s="1"/>
  <c r="AV27652" i="4"/>
  <c r="AY27652" i="4" s="1"/>
  <c r="AV18977" i="4"/>
  <c r="AY18977" i="4" s="1"/>
  <c r="AV13395" i="4"/>
  <c r="AY13395" i="4" s="1"/>
  <c r="AV10670" i="4"/>
  <c r="AY10670" i="4" s="1"/>
  <c r="AV9808" i="4"/>
  <c r="AY9808" i="4" s="1"/>
  <c r="AV8942" i="4"/>
  <c r="AY8942" i="4" s="1"/>
  <c r="AV8739" i="4"/>
  <c r="AY8739" i="4" s="1"/>
  <c r="AV30870" i="4"/>
  <c r="AY30870" i="4" s="1"/>
  <c r="AV30225" i="4"/>
  <c r="AY30225" i="4" s="1"/>
  <c r="AV30737" i="4"/>
  <c r="AY30737" i="4" s="1"/>
  <c r="AV27163" i="4"/>
  <c r="AY27163" i="4" s="1"/>
  <c r="AV27112" i="4"/>
  <c r="AY27112" i="4" s="1"/>
  <c r="AV23022" i="4"/>
  <c r="AY23022" i="4" s="1"/>
  <c r="AV23296" i="4"/>
  <c r="AY23296" i="4" s="1"/>
  <c r="AV30725" i="4"/>
  <c r="AY30725" i="4" s="1"/>
  <c r="AV25260" i="4"/>
  <c r="AY25260" i="4" s="1"/>
  <c r="AV21719" i="4"/>
  <c r="AY21719" i="4" s="1"/>
  <c r="AV19712" i="4"/>
  <c r="AY19712" i="4" s="1"/>
  <c r="AV16124" i="4"/>
  <c r="AY16124" i="4" s="1"/>
  <c r="AV12771" i="4"/>
  <c r="AY12771" i="4" s="1"/>
  <c r="AV28281" i="4"/>
  <c r="AY28281" i="4" s="1"/>
  <c r="AV15478" i="4"/>
  <c r="AY15478" i="4" s="1"/>
  <c r="AV37264" i="4"/>
  <c r="AY37264" i="4" s="1"/>
  <c r="AV37081" i="4"/>
  <c r="AY37081" i="4" s="1"/>
  <c r="AV975" i="4"/>
  <c r="AY975" i="4" s="1"/>
  <c r="AV31546" i="4"/>
  <c r="AY31546" i="4" s="1"/>
  <c r="AV27217" i="4"/>
  <c r="AY27217" i="4" s="1"/>
  <c r="AV27320" i="4"/>
  <c r="AY27320" i="4" s="1"/>
  <c r="AV24285" i="4"/>
  <c r="AY24285" i="4" s="1"/>
  <c r="AV23097" i="4"/>
  <c r="AY23097" i="4" s="1"/>
  <c r="AV19039" i="4"/>
  <c r="AY19039" i="4" s="1"/>
  <c r="AV17610" i="4"/>
  <c r="AY17610" i="4" s="1"/>
  <c r="AV16189" i="4"/>
  <c r="AY16189" i="4" s="1"/>
  <c r="AV14492" i="4"/>
  <c r="AY14492" i="4" s="1"/>
  <c r="AV6765" i="4"/>
  <c r="AY6765" i="4" s="1"/>
  <c r="AV15974" i="4"/>
  <c r="AY15974" i="4" s="1"/>
  <c r="AV10387" i="4"/>
  <c r="AY10387" i="4" s="1"/>
  <c r="AV24994" i="4"/>
  <c r="AY24994" i="4" s="1"/>
  <c r="AV16805" i="4"/>
  <c r="AY16805" i="4" s="1"/>
  <c r="AV26869" i="4"/>
  <c r="AY26869" i="4" s="1"/>
  <c r="AV17012" i="4"/>
  <c r="AY17012" i="4" s="1"/>
  <c r="AV23486" i="4"/>
  <c r="AY23486" i="4" s="1"/>
  <c r="AV4967" i="4"/>
  <c r="AY4967" i="4" s="1"/>
  <c r="AV1427" i="4"/>
  <c r="AY1427" i="4" s="1"/>
  <c r="AV25187" i="4"/>
  <c r="AY25187" i="4" s="1"/>
  <c r="AV17976" i="4"/>
  <c r="AY17976" i="4" s="1"/>
  <c r="AV13979" i="4"/>
  <c r="AY13979" i="4" s="1"/>
  <c r="AV15278" i="4"/>
  <c r="AY15278" i="4" s="1"/>
  <c r="AV1451" i="4"/>
  <c r="AY1451" i="4" s="1"/>
  <c r="AV21690" i="4"/>
  <c r="AY21690" i="4" s="1"/>
  <c r="AV3384" i="4"/>
  <c r="AY3384" i="4" s="1"/>
  <c r="AV29561" i="4"/>
  <c r="AY29561" i="4" s="1"/>
  <c r="AV9580" i="4"/>
  <c r="AV25816" i="4"/>
  <c r="AY25816" i="4" s="1"/>
  <c r="AV4685" i="4"/>
  <c r="AY4685" i="4" s="1"/>
  <c r="AV31481" i="4"/>
  <c r="AY31481" i="4" s="1"/>
  <c r="AV26637" i="4"/>
  <c r="AY26637" i="4" s="1"/>
  <c r="AV22554" i="4"/>
  <c r="AY22554" i="4" s="1"/>
  <c r="AV19991" i="4"/>
  <c r="AY19991" i="4" s="1"/>
  <c r="AV16802" i="4"/>
  <c r="AY16802" i="4" s="1"/>
  <c r="AV14781" i="4"/>
  <c r="AY14781" i="4" s="1"/>
  <c r="AV36812" i="4"/>
  <c r="AY36812" i="4" s="1"/>
  <c r="AV19351" i="4"/>
  <c r="AY19351" i="4" s="1"/>
  <c r="AV23183" i="4"/>
  <c r="AY23183" i="4" s="1"/>
  <c r="AV3792" i="4"/>
  <c r="AY3792" i="4" s="1"/>
  <c r="AV1339" i="4"/>
  <c r="AY1339" i="4" s="1"/>
  <c r="AV5765" i="4"/>
  <c r="AY5765" i="4" s="1"/>
  <c r="AV3690" i="4"/>
  <c r="AY3690" i="4" s="1"/>
  <c r="AV3490" i="4"/>
  <c r="AY3490" i="4" s="1"/>
  <c r="AV2542" i="4"/>
  <c r="AY2542" i="4" s="1"/>
  <c r="AV1905" i="4"/>
  <c r="AY1905" i="4" s="1"/>
  <c r="AV29684" i="4"/>
  <c r="AY29684" i="4" s="1"/>
  <c r="AV9243" i="4"/>
  <c r="AV9186" i="4"/>
  <c r="AV9125" i="4"/>
  <c r="AV4229" i="4"/>
  <c r="AY4229" i="4" s="1"/>
  <c r="AV1382" i="4"/>
  <c r="AY1382" i="4" s="1"/>
  <c r="AV28502" i="4"/>
  <c r="AY28502" i="4" s="1"/>
  <c r="AV21182" i="4"/>
  <c r="AY21182" i="4" s="1"/>
  <c r="AV19813" i="4"/>
  <c r="AY19813" i="4" s="1"/>
  <c r="AV15251" i="4"/>
  <c r="AY15251" i="4" s="1"/>
  <c r="AV28370" i="4"/>
  <c r="AY28370" i="4" s="1"/>
  <c r="AV25185" i="4"/>
  <c r="AY25185" i="4" s="1"/>
  <c r="AV24786" i="4"/>
  <c r="AY24786" i="4" s="1"/>
  <c r="AV19554" i="4"/>
  <c r="AY19554" i="4" s="1"/>
  <c r="AV16815" i="4"/>
  <c r="AY16815" i="4" s="1"/>
  <c r="AV14786" i="4"/>
  <c r="AY14786" i="4" s="1"/>
  <c r="AV14128" i="4"/>
  <c r="AY14128" i="4" s="1"/>
  <c r="AV13399" i="4"/>
  <c r="AY13399" i="4" s="1"/>
  <c r="AV13196" i="4"/>
  <c r="AY13196" i="4" s="1"/>
  <c r="AV24138" i="4"/>
  <c r="AY24138" i="4" s="1"/>
  <c r="AV21364" i="4"/>
  <c r="AY21364" i="4" s="1"/>
  <c r="AV13782" i="4"/>
  <c r="AY13782" i="4" s="1"/>
  <c r="AV5446" i="4"/>
  <c r="AY5446" i="4" s="1"/>
  <c r="AV30526" i="4"/>
  <c r="AY30526" i="4" s="1"/>
  <c r="AV5457" i="4"/>
  <c r="AY5457" i="4" s="1"/>
  <c r="AV5552" i="4"/>
  <c r="AY5552" i="4" s="1"/>
  <c r="AV3693" i="4"/>
  <c r="AY3693" i="4" s="1"/>
  <c r="AV2609" i="4"/>
  <c r="AY2609" i="4" s="1"/>
  <c r="AV1372" i="4"/>
  <c r="AY1372" i="4" s="1"/>
  <c r="AV29089" i="4"/>
  <c r="AY29089" i="4" s="1"/>
  <c r="AV10757" i="4"/>
  <c r="AY10757" i="4" s="1"/>
  <c r="AV30873" i="4"/>
  <c r="AY30873" i="4" s="1"/>
  <c r="AV31738" i="4"/>
  <c r="AY31738" i="4" s="1"/>
  <c r="AV27399" i="4"/>
  <c r="AY27399" i="4" s="1"/>
  <c r="AV29254" i="4"/>
  <c r="AY29254" i="4" s="1"/>
  <c r="AV26716" i="4"/>
  <c r="AY26716" i="4" s="1"/>
  <c r="AV27548" i="4"/>
  <c r="AY27548" i="4" s="1"/>
  <c r="AV29256" i="4"/>
  <c r="AY29256" i="4" s="1"/>
  <c r="AV26975" i="4"/>
  <c r="AY26975" i="4" s="1"/>
  <c r="AV24728" i="4"/>
  <c r="AY24728" i="4" s="1"/>
  <c r="AV25741" i="4"/>
  <c r="AY25741" i="4" s="1"/>
  <c r="AV23909" i="4"/>
  <c r="AY23909" i="4" s="1"/>
  <c r="AV22885" i="4"/>
  <c r="AY22885" i="4" s="1"/>
  <c r="AV23138" i="4"/>
  <c r="AY23138" i="4" s="1"/>
  <c r="AV21669" i="4"/>
  <c r="AY21669" i="4" s="1"/>
  <c r="AV20836" i="4"/>
  <c r="AY20836" i="4" s="1"/>
  <c r="AV20014" i="4"/>
  <c r="AY20014" i="4" s="1"/>
  <c r="AV20138" i="4"/>
  <c r="AY20138" i="4" s="1"/>
  <c r="AV20175" i="4"/>
  <c r="AY20175" i="4" s="1"/>
  <c r="AV19808" i="4"/>
  <c r="AY19808" i="4" s="1"/>
  <c r="AV18190" i="4"/>
  <c r="AY18190" i="4" s="1"/>
  <c r="AV18427" i="4"/>
  <c r="AY18427" i="4" s="1"/>
  <c r="AV17857" i="4"/>
  <c r="AY17857" i="4" s="1"/>
  <c r="AV16163" i="4"/>
  <c r="AY16163" i="4" s="1"/>
  <c r="AV16166" i="4"/>
  <c r="AY16166" i="4" s="1"/>
  <c r="AV14915" i="4"/>
  <c r="AY14915" i="4" s="1"/>
  <c r="AV15559" i="4"/>
  <c r="AY15559" i="4" s="1"/>
  <c r="AV14918" i="4"/>
  <c r="AY14918" i="4" s="1"/>
  <c r="AV13725" i="4"/>
  <c r="AY13725" i="4" s="1"/>
  <c r="AV6724" i="4"/>
  <c r="AY6724" i="4" s="1"/>
  <c r="AV5894" i="4"/>
  <c r="AY5894" i="4" s="1"/>
  <c r="AV4783" i="4"/>
  <c r="AY4783" i="4" s="1"/>
  <c r="AV4781" i="4"/>
  <c r="AY4781" i="4" s="1"/>
  <c r="AV3419" i="4"/>
  <c r="AY3419" i="4" s="1"/>
  <c r="AV3644" i="4"/>
  <c r="AY3644" i="4" s="1"/>
  <c r="AV27817" i="4"/>
  <c r="AY27817" i="4" s="1"/>
  <c r="AV20902" i="4"/>
  <c r="AY20902" i="4" s="1"/>
  <c r="AV13135" i="4"/>
  <c r="AY13135" i="4" s="1"/>
  <c r="AV9030" i="4"/>
  <c r="AY9030" i="4" s="1"/>
  <c r="AV8749" i="4"/>
  <c r="AY8749" i="4" s="1"/>
  <c r="AV36792" i="4"/>
  <c r="AY36792" i="4" s="1"/>
  <c r="AV30929" i="4"/>
  <c r="AY30929" i="4" s="1"/>
  <c r="AV27600" i="4"/>
  <c r="AY27600" i="4" s="1"/>
  <c r="AV27872" i="4"/>
  <c r="AY27872" i="4" s="1"/>
  <c r="AV26397" i="4"/>
  <c r="AY26397" i="4" s="1"/>
  <c r="AV23998" i="4"/>
  <c r="AY23998" i="4" s="1"/>
  <c r="AV22175" i="4"/>
  <c r="AY22175" i="4" s="1"/>
  <c r="AV20943" i="4"/>
  <c r="AY20943" i="4" s="1"/>
  <c r="AV18729" i="4"/>
  <c r="AY18729" i="4" s="1"/>
  <c r="AV18734" i="4"/>
  <c r="AY18734" i="4" s="1"/>
  <c r="AV15535" i="4"/>
  <c r="AY15535" i="4" s="1"/>
  <c r="AV16693" i="4"/>
  <c r="AY16693" i="4" s="1"/>
  <c r="AV14727" i="4"/>
  <c r="AY14727" i="4" s="1"/>
  <c r="AV14729" i="4"/>
  <c r="AY14729" i="4" s="1"/>
  <c r="AV13298" i="4"/>
  <c r="AY13298" i="4" s="1"/>
  <c r="AV5077" i="4"/>
  <c r="AY5077" i="4" s="1"/>
  <c r="AV3021" i="4"/>
  <c r="AY3021" i="4" s="1"/>
  <c r="AV1186" i="4"/>
  <c r="AY1186" i="4" s="1"/>
  <c r="AV5314" i="4"/>
  <c r="AY5314" i="4" s="1"/>
  <c r="AV6160" i="4"/>
  <c r="AY6160" i="4" s="1"/>
  <c r="AV5319" i="4"/>
  <c r="AY5319" i="4" s="1"/>
  <c r="AV3923" i="4"/>
  <c r="AY3923" i="4" s="1"/>
  <c r="AV1179" i="4"/>
  <c r="AY1179" i="4" s="1"/>
  <c r="AV4291" i="4"/>
  <c r="AY4291" i="4" s="1"/>
  <c r="AV3700" i="4"/>
  <c r="AY3700" i="4" s="1"/>
  <c r="AV2446" i="4"/>
  <c r="AY2446" i="4" s="1"/>
  <c r="AV2127" i="4"/>
  <c r="AY2127" i="4" s="1"/>
  <c r="AV673" i="4"/>
  <c r="AY673" i="4" s="1"/>
  <c r="AV314" i="4"/>
  <c r="AY314" i="4" s="1"/>
  <c r="AV10246" i="4"/>
  <c r="AY10246" i="4" s="1"/>
  <c r="AV9883" i="4"/>
  <c r="AY9883" i="4" s="1"/>
  <c r="AV9343" i="4"/>
  <c r="AY9343" i="4" s="1"/>
  <c r="AV8615" i="4"/>
  <c r="AY8615" i="4" s="1"/>
  <c r="AV10671" i="4"/>
  <c r="AY10671" i="4" s="1"/>
  <c r="AV29552" i="4"/>
  <c r="AY29552" i="4" s="1"/>
  <c r="AV29629" i="4"/>
  <c r="AY29629" i="4" s="1"/>
  <c r="AV29537" i="4"/>
  <c r="AY29537" i="4" s="1"/>
  <c r="AV29631" i="4"/>
  <c r="AY29631" i="4" s="1"/>
  <c r="AV28023" i="4"/>
  <c r="AY28023" i="4" s="1"/>
  <c r="AV28034" i="4"/>
  <c r="AY28034" i="4" s="1"/>
  <c r="AV28194" i="4"/>
  <c r="AY28194" i="4" s="1"/>
  <c r="AV25675" i="4"/>
  <c r="AY25675" i="4" s="1"/>
  <c r="AV27340" i="4"/>
  <c r="AY27340" i="4" s="1"/>
  <c r="AV24284" i="4"/>
  <c r="AY24284" i="4" s="1"/>
  <c r="AV22354" i="4"/>
  <c r="AY22354" i="4" s="1"/>
  <c r="AV21568" i="4"/>
  <c r="AY21568" i="4" s="1"/>
  <c r="AV20374" i="4"/>
  <c r="AY20374" i="4" s="1"/>
  <c r="AV16072" i="4"/>
  <c r="AY16072" i="4" s="1"/>
  <c r="AV14284" i="4"/>
  <c r="AY14284" i="4" s="1"/>
  <c r="AV13917" i="4"/>
  <c r="AY13917" i="4" s="1"/>
  <c r="AV13496" i="4"/>
  <c r="AY13496" i="4" s="1"/>
  <c r="AV13029" i="4"/>
  <c r="AY13029" i="4" s="1"/>
  <c r="AV12756" i="4"/>
  <c r="AY12756" i="4" s="1"/>
  <c r="AV12059" i="4"/>
  <c r="AY12059" i="4" s="1"/>
  <c r="AV2436" i="4"/>
  <c r="AY2436" i="4" s="1"/>
  <c r="AV939" i="4"/>
  <c r="AY939" i="4" s="1"/>
  <c r="AV26396" i="4"/>
  <c r="AY26396" i="4" s="1"/>
  <c r="AV20913" i="4"/>
  <c r="AY20913" i="4" s="1"/>
  <c r="AV32528" i="4"/>
  <c r="AY32528" i="4" s="1"/>
  <c r="AV31289" i="4"/>
  <c r="AY31289" i="4" s="1"/>
  <c r="AV30051" i="4"/>
  <c r="AY30051" i="4" s="1"/>
  <c r="AV28595" i="4"/>
  <c r="AY28595" i="4" s="1"/>
  <c r="AV27555" i="4"/>
  <c r="AY27555" i="4" s="1"/>
  <c r="AV25943" i="4"/>
  <c r="AY25943" i="4" s="1"/>
  <c r="AV25459" i="4"/>
  <c r="AY25459" i="4" s="1"/>
  <c r="AV22649" i="4"/>
  <c r="AY22649" i="4" s="1"/>
  <c r="AV19393" i="4"/>
  <c r="AY19393" i="4" s="1"/>
  <c r="AV31560" i="4"/>
  <c r="AY31560" i="4" s="1"/>
  <c r="AV25846" i="4"/>
  <c r="AY25846" i="4" s="1"/>
  <c r="AV26727" i="4"/>
  <c r="AY26727" i="4" s="1"/>
  <c r="AV25444" i="4"/>
  <c r="AY25444" i="4" s="1"/>
  <c r="AV25473" i="4"/>
  <c r="AY25473" i="4" s="1"/>
  <c r="AV23110" i="4"/>
  <c r="AY23110" i="4" s="1"/>
  <c r="AV20648" i="4"/>
  <c r="AY20648" i="4" s="1"/>
  <c r="AV21551" i="4"/>
  <c r="AY21551" i="4" s="1"/>
  <c r="AV19254" i="4"/>
  <c r="AY19254" i="4" s="1"/>
  <c r="AV19416" i="4"/>
  <c r="AY19416" i="4" s="1"/>
  <c r="AV17576" i="4"/>
  <c r="AY17576" i="4" s="1"/>
  <c r="AV17322" i="4"/>
  <c r="AY17322" i="4" s="1"/>
  <c r="AV16218" i="4"/>
  <c r="AY16218" i="4" s="1"/>
  <c r="AV15989" i="4"/>
  <c r="AY15989" i="4" s="1"/>
  <c r="AV15606" i="4"/>
  <c r="AY15606" i="4" s="1"/>
  <c r="AV14461" i="4"/>
  <c r="AY14461" i="4" s="1"/>
  <c r="AV13056" i="4"/>
  <c r="AY13056" i="4" s="1"/>
  <c r="AV13057" i="4"/>
  <c r="AY13057" i="4" s="1"/>
  <c r="AV4284" i="4"/>
  <c r="AY4284" i="4" s="1"/>
  <c r="AV3735" i="4"/>
  <c r="AY3735" i="4" s="1"/>
  <c r="AV1369" i="4"/>
  <c r="AY1369" i="4" s="1"/>
  <c r="AV774" i="4"/>
  <c r="AY774" i="4" s="1"/>
  <c r="AV32336" i="4"/>
  <c r="AY32336" i="4" s="1"/>
  <c r="AV26206" i="4"/>
  <c r="AY26206" i="4" s="1"/>
  <c r="AV27837" i="4"/>
  <c r="AY27837" i="4" s="1"/>
  <c r="AV24822" i="4"/>
  <c r="AY24822" i="4" s="1"/>
  <c r="AV22785" i="4"/>
  <c r="AY22785" i="4" s="1"/>
  <c r="AV22863" i="4"/>
  <c r="AY22863" i="4" s="1"/>
  <c r="AV22230" i="4"/>
  <c r="AY22230" i="4" s="1"/>
  <c r="AV22009" i="4"/>
  <c r="AY22009" i="4" s="1"/>
  <c r="AV17732" i="4"/>
  <c r="AY17732" i="4" s="1"/>
  <c r="AV17252" i="4"/>
  <c r="AY17252" i="4" s="1"/>
  <c r="AV15657" i="4"/>
  <c r="AY15657" i="4" s="1"/>
  <c r="AV12685" i="4"/>
  <c r="AY12685" i="4" s="1"/>
  <c r="AV30208" i="4"/>
  <c r="AY30208" i="4" s="1"/>
  <c r="AV25894" i="4"/>
  <c r="AY25894" i="4" s="1"/>
  <c r="AV22289" i="4"/>
  <c r="AY22289" i="4" s="1"/>
  <c r="AV20955" i="4"/>
  <c r="AY20955" i="4" s="1"/>
  <c r="AV20742" i="4"/>
  <c r="AY20742" i="4" s="1"/>
  <c r="AV20565" i="4"/>
  <c r="AY20565" i="4" s="1"/>
  <c r="AV20552" i="4"/>
  <c r="AY20552" i="4" s="1"/>
  <c r="AV19631" i="4"/>
  <c r="AY19631" i="4" s="1"/>
  <c r="AV19649" i="4"/>
  <c r="AY19649" i="4" s="1"/>
  <c r="AV17765" i="4"/>
  <c r="AY17765" i="4" s="1"/>
  <c r="AV18100" i="4"/>
  <c r="AY18100" i="4" s="1"/>
  <c r="AV16293" i="4"/>
  <c r="AY16293" i="4" s="1"/>
  <c r="AV16877" i="4"/>
  <c r="AY16877" i="4" s="1"/>
  <c r="AV16287" i="4"/>
  <c r="AY16287" i="4" s="1"/>
  <c r="AV15924" i="4"/>
  <c r="AY15924" i="4" s="1"/>
  <c r="AV15688" i="4"/>
  <c r="AY15688" i="4" s="1"/>
  <c r="AV15304" i="4"/>
  <c r="AY15304" i="4" s="1"/>
  <c r="AV15100" i="4"/>
  <c r="AY15100" i="4" s="1"/>
  <c r="AV14560" i="4"/>
  <c r="AY14560" i="4" s="1"/>
  <c r="AV14010" i="4"/>
  <c r="AY14010" i="4" s="1"/>
  <c r="AV14015" i="4"/>
  <c r="AY14015" i="4" s="1"/>
  <c r="AV14009" i="4"/>
  <c r="AY14009" i="4" s="1"/>
  <c r="AV12981" i="4"/>
  <c r="AY12981" i="4" s="1"/>
  <c r="AV12586" i="4"/>
  <c r="AY12586" i="4" s="1"/>
  <c r="AV2640" i="4"/>
  <c r="AY2640" i="4" s="1"/>
  <c r="AV1573" i="4"/>
  <c r="AY1573" i="4" s="1"/>
  <c r="AV561" i="4"/>
  <c r="AY561" i="4" s="1"/>
  <c r="AV37654" i="4"/>
  <c r="AY37654" i="4" s="1"/>
  <c r="AV29127" i="4"/>
  <c r="AY29127" i="4" s="1"/>
  <c r="AV26733" i="4"/>
  <c r="AY26733" i="4" s="1"/>
  <c r="AV27167" i="4"/>
  <c r="AY27167" i="4" s="1"/>
  <c r="AV28217" i="4"/>
  <c r="AY28217" i="4" s="1"/>
  <c r="AV28128" i="4"/>
  <c r="AY28128" i="4" s="1"/>
  <c r="AV25530" i="4"/>
  <c r="AY25530" i="4" s="1"/>
  <c r="AV25550" i="4"/>
  <c r="AY25550" i="4" s="1"/>
  <c r="AV25903" i="4"/>
  <c r="AY25903" i="4" s="1"/>
  <c r="AV25317" i="4"/>
  <c r="AY25317" i="4" s="1"/>
  <c r="AV23517" i="4"/>
  <c r="AY23517" i="4" s="1"/>
  <c r="AV23519" i="4"/>
  <c r="AY23519" i="4" s="1"/>
  <c r="AV22879" i="4"/>
  <c r="AY22879" i="4" s="1"/>
  <c r="AV22193" i="4"/>
  <c r="AY22193" i="4" s="1"/>
  <c r="AV18889" i="4"/>
  <c r="AY18889" i="4" s="1"/>
  <c r="AV20377" i="4"/>
  <c r="AY20377" i="4" s="1"/>
  <c r="AV17815" i="4"/>
  <c r="AY17815" i="4" s="1"/>
  <c r="AV16114" i="4"/>
  <c r="AY16114" i="4" s="1"/>
  <c r="AV31097" i="4"/>
  <c r="AY31097" i="4" s="1"/>
  <c r="AV30240" i="4"/>
  <c r="AY30240" i="4" s="1"/>
  <c r="AV25215" i="4"/>
  <c r="AY25215" i="4" s="1"/>
  <c r="AV23279" i="4"/>
  <c r="AY23279" i="4" s="1"/>
  <c r="AV22350" i="4"/>
  <c r="AY22350" i="4" s="1"/>
  <c r="AV22222" i="4"/>
  <c r="AY22222" i="4" s="1"/>
  <c r="AV19827" i="4"/>
  <c r="AY19827" i="4" s="1"/>
  <c r="AV17242" i="4"/>
  <c r="AY17242" i="4" s="1"/>
  <c r="AV14124" i="4"/>
  <c r="AY14124" i="4" s="1"/>
  <c r="AV5400" i="4"/>
  <c r="AY5400" i="4" s="1"/>
  <c r="AV2636" i="4"/>
  <c r="AY2636" i="4" s="1"/>
  <c r="AV989" i="4"/>
  <c r="AY989" i="4" s="1"/>
  <c r="AV748" i="4"/>
  <c r="AY748" i="4" s="1"/>
  <c r="AV492" i="4"/>
  <c r="AY492" i="4" s="1"/>
  <c r="AV11394" i="4"/>
  <c r="AY11394" i="4" s="1"/>
  <c r="AV11361" i="4"/>
  <c r="AY11361" i="4" s="1"/>
  <c r="AV11563" i="4"/>
  <c r="AY11563" i="4" s="1"/>
  <c r="AV10612" i="4"/>
  <c r="AY10612" i="4" s="1"/>
  <c r="AV10571" i="4"/>
  <c r="AY10571" i="4" s="1"/>
  <c r="AV10269" i="4"/>
  <c r="AY10269" i="4" s="1"/>
  <c r="AV10267" i="4"/>
  <c r="AY10267" i="4" s="1"/>
  <c r="AV9899" i="4"/>
  <c r="AY9899" i="4" s="1"/>
  <c r="AV8780" i="4"/>
  <c r="AY8780" i="4" s="1"/>
  <c r="AV27647" i="4"/>
  <c r="AY27647" i="4" s="1"/>
  <c r="AV24888" i="4"/>
  <c r="AY24888" i="4" s="1"/>
  <c r="AV21563" i="4"/>
  <c r="AY21563" i="4" s="1"/>
  <c r="AV18980" i="4"/>
  <c r="AY18980" i="4" s="1"/>
  <c r="AV17418" i="4"/>
  <c r="AY17418" i="4" s="1"/>
  <c r="AV16071" i="4"/>
  <c r="AY16071" i="4" s="1"/>
  <c r="AV14107" i="4"/>
  <c r="AY14107" i="4" s="1"/>
  <c r="AV30379" i="4"/>
  <c r="AY30379" i="4" s="1"/>
  <c r="AV23954" i="4"/>
  <c r="AY23954" i="4" s="1"/>
  <c r="AV10170" i="4"/>
  <c r="AY10170" i="4" s="1"/>
  <c r="AV9987" i="4"/>
  <c r="AY9987" i="4" s="1"/>
  <c r="AV9479" i="4"/>
  <c r="AY9479" i="4" s="1"/>
  <c r="AV9758" i="4"/>
  <c r="AY9758" i="4" s="1"/>
  <c r="AV9365" i="4"/>
  <c r="AY9365" i="4" s="1"/>
  <c r="AV9380" i="4"/>
  <c r="AY9380" i="4" s="1"/>
  <c r="AV8996" i="4"/>
  <c r="AY8996" i="4" s="1"/>
  <c r="AV8856" i="4"/>
  <c r="AY8856" i="4" s="1"/>
  <c r="AV8726" i="4"/>
  <c r="AY8726" i="4" s="1"/>
  <c r="AV8689" i="4"/>
  <c r="AY8689" i="4" s="1"/>
  <c r="AV36884" i="4"/>
  <c r="AY36884" i="4" s="1"/>
  <c r="AV36970" i="4"/>
  <c r="AY36970" i="4" s="1"/>
  <c r="AV36881" i="4"/>
  <c r="AY36881" i="4" s="1"/>
  <c r="AV36808" i="4"/>
  <c r="AY36808" i="4" s="1"/>
  <c r="AV30009" i="4"/>
  <c r="AY30009" i="4" s="1"/>
  <c r="AV31127" i="4"/>
  <c r="AY31127" i="4" s="1"/>
  <c r="AV29805" i="4"/>
  <c r="AY29805" i="4" s="1"/>
  <c r="AV30491" i="4"/>
  <c r="AY30491" i="4" s="1"/>
  <c r="AV32356" i="4"/>
  <c r="AY32356" i="4" s="1"/>
  <c r="AV29986" i="4"/>
  <c r="AY29986" i="4" s="1"/>
  <c r="AV27331" i="4"/>
  <c r="AY27331" i="4" s="1"/>
  <c r="AV28362" i="4"/>
  <c r="AY28362" i="4" s="1"/>
  <c r="AV25776" i="4"/>
  <c r="AY25776" i="4" s="1"/>
  <c r="AV27141" i="4"/>
  <c r="AY27141" i="4" s="1"/>
  <c r="AV28332" i="4"/>
  <c r="AY28332" i="4" s="1"/>
  <c r="AV25093" i="4"/>
  <c r="AY25093" i="4" s="1"/>
  <c r="AV25511" i="4"/>
  <c r="AY25511" i="4" s="1"/>
  <c r="AV22930" i="4"/>
  <c r="AY22930" i="4" s="1"/>
  <c r="AV19657" i="4"/>
  <c r="AY19657" i="4" s="1"/>
  <c r="AV23302" i="4"/>
  <c r="AY23302" i="4" s="1"/>
  <c r="AV30176" i="4"/>
  <c r="AY30176" i="4" s="1"/>
  <c r="AV30102" i="4"/>
  <c r="AY30102" i="4" s="1"/>
  <c r="AV31386" i="4"/>
  <c r="AY31386" i="4" s="1"/>
  <c r="AV26088" i="4"/>
  <c r="AY26088" i="4" s="1"/>
  <c r="AV27898" i="4"/>
  <c r="AY27898" i="4" s="1"/>
  <c r="AV26995" i="4"/>
  <c r="AY26995" i="4" s="1"/>
  <c r="AV24479" i="4"/>
  <c r="AY24479" i="4" s="1"/>
  <c r="AV23972" i="4"/>
  <c r="AY23972" i="4" s="1"/>
  <c r="AV23650" i="4"/>
  <c r="AY23650" i="4" s="1"/>
  <c r="AV21703" i="4"/>
  <c r="AY21703" i="4" s="1"/>
  <c r="AV20811" i="4"/>
  <c r="AY20811" i="4" s="1"/>
  <c r="AV19930" i="4"/>
  <c r="AY19930" i="4" s="1"/>
  <c r="AV19543" i="4"/>
  <c r="AY19543" i="4" s="1"/>
  <c r="AV17116" i="4"/>
  <c r="AY17116" i="4" s="1"/>
  <c r="AV16723" i="4"/>
  <c r="AY16723" i="4" s="1"/>
  <c r="AV14305" i="4"/>
  <c r="AY14305" i="4" s="1"/>
  <c r="AV13701" i="4"/>
  <c r="AY13701" i="4" s="1"/>
  <c r="AV13507" i="4"/>
  <c r="AY13507" i="4" s="1"/>
  <c r="AV12087" i="4"/>
  <c r="AY12087" i="4" s="1"/>
  <c r="AV10112" i="4"/>
  <c r="AY10112" i="4" s="1"/>
  <c r="AV30134" i="4"/>
  <c r="AY30134" i="4" s="1"/>
  <c r="AV25030" i="4"/>
  <c r="AY25030" i="4" s="1"/>
  <c r="AV19847" i="4"/>
  <c r="AY19847" i="4" s="1"/>
  <c r="AV16428" i="4"/>
  <c r="AY16428" i="4" s="1"/>
  <c r="AV13777" i="4"/>
  <c r="AY13777" i="4" s="1"/>
  <c r="AV36997" i="4"/>
  <c r="AY36997" i="4" s="1"/>
  <c r="AV37451" i="4"/>
  <c r="AY37451" i="4" s="1"/>
  <c r="AV37312" i="4"/>
  <c r="AY37312" i="4" s="1"/>
  <c r="AV37135" i="4"/>
  <c r="AY37135" i="4" s="1"/>
  <c r="AV37082" i="4"/>
  <c r="AY37082" i="4" s="1"/>
  <c r="AV37047" i="4"/>
  <c r="AY37047" i="4" s="1"/>
  <c r="AV1794" i="4"/>
  <c r="AY1794" i="4" s="1"/>
  <c r="AV29739" i="4"/>
  <c r="AY29739" i="4" s="1"/>
  <c r="AV29734" i="4"/>
  <c r="AY29734" i="4" s="1"/>
  <c r="AV29745" i="4"/>
  <c r="AY29745" i="4" s="1"/>
  <c r="AV26700" i="4"/>
  <c r="AY26700" i="4" s="1"/>
  <c r="AV27322" i="4"/>
  <c r="AY27322" i="4" s="1"/>
  <c r="AV29010" i="4"/>
  <c r="AY29010" i="4" s="1"/>
  <c r="AV26855" i="4"/>
  <c r="AY26855" i="4" s="1"/>
  <c r="AV27582" i="4"/>
  <c r="AY27582" i="4" s="1"/>
  <c r="AV25740" i="4"/>
  <c r="AY25740" i="4" s="1"/>
  <c r="AV24736" i="4"/>
  <c r="AY24736" i="4" s="1"/>
  <c r="AV25232" i="4"/>
  <c r="AY25232" i="4" s="1"/>
  <c r="AV23826" i="4"/>
  <c r="AY23826" i="4" s="1"/>
  <c r="AV22485" i="4"/>
  <c r="AY22485" i="4" s="1"/>
  <c r="AV20628" i="4"/>
  <c r="AY20628" i="4" s="1"/>
  <c r="AV21773" i="4"/>
  <c r="AY21773" i="4" s="1"/>
  <c r="AV20839" i="4"/>
  <c r="AY20839" i="4" s="1"/>
  <c r="AV20414" i="4"/>
  <c r="AY20414" i="4" s="1"/>
  <c r="AV20425" i="4"/>
  <c r="AY20425" i="4" s="1"/>
  <c r="AV19499" i="4"/>
  <c r="AY19499" i="4" s="1"/>
  <c r="AV17876" i="4"/>
  <c r="AY17876" i="4" s="1"/>
  <c r="AV18534" i="4"/>
  <c r="AY18534" i="4" s="1"/>
  <c r="AV17352" i="4"/>
  <c r="AY17352" i="4" s="1"/>
  <c r="AV17232" i="4"/>
  <c r="AY17232" i="4" s="1"/>
  <c r="AV16555" i="4"/>
  <c r="AY16555" i="4" s="1"/>
  <c r="AV15781" i="4"/>
  <c r="AY15781" i="4" s="1"/>
  <c r="AV15178" i="4"/>
  <c r="AY15178" i="4" s="1"/>
  <c r="AV15188" i="4"/>
  <c r="AY15188" i="4" s="1"/>
  <c r="AV13806" i="4"/>
  <c r="AY13806" i="4" s="1"/>
  <c r="AV12654" i="4"/>
  <c r="AY12654" i="4" s="1"/>
  <c r="AV6752" i="4"/>
  <c r="AY6752" i="4" s="1"/>
  <c r="AV5482" i="4"/>
  <c r="AY5482" i="4" s="1"/>
  <c r="AV3638" i="4"/>
  <c r="AY3638" i="4" s="1"/>
  <c r="AV4133" i="4"/>
  <c r="AY4133" i="4" s="1"/>
  <c r="AV3702" i="4"/>
  <c r="AY3702" i="4" s="1"/>
  <c r="AV3112" i="4"/>
  <c r="AY3112" i="4" s="1"/>
  <c r="AV2172" i="4"/>
  <c r="AY2172" i="4" s="1"/>
  <c r="AV25635" i="4"/>
  <c r="AY25635" i="4" s="1"/>
  <c r="AV20354" i="4"/>
  <c r="AY20354" i="4" s="1"/>
  <c r="AV10277" i="4"/>
  <c r="AY10277" i="4" s="1"/>
  <c r="AV9040" i="4"/>
  <c r="AY9040" i="4" s="1"/>
  <c r="AV8556" i="4"/>
  <c r="AY8556" i="4" s="1"/>
  <c r="AV32323" i="4"/>
  <c r="AY32323" i="4" s="1"/>
  <c r="AV26052" i="4"/>
  <c r="AY26052" i="4" s="1"/>
  <c r="AV27459" i="4"/>
  <c r="AY27459" i="4" s="1"/>
  <c r="AV23606" i="4"/>
  <c r="AY23606" i="4" s="1"/>
  <c r="AV21787" i="4"/>
  <c r="AY21787" i="4" s="1"/>
  <c r="AV20634" i="4"/>
  <c r="AY20634" i="4" s="1"/>
  <c r="AV19469" i="4"/>
  <c r="AY19469" i="4" s="1"/>
  <c r="AV18461" i="4"/>
  <c r="AY18461" i="4" s="1"/>
  <c r="AV17376" i="4"/>
  <c r="AY17376" i="4" s="1"/>
  <c r="AV16944" i="4"/>
  <c r="AY16944" i="4" s="1"/>
  <c r="AV16516" i="4"/>
  <c r="AY16516" i="4" s="1"/>
  <c r="AV24787" i="4"/>
  <c r="AY24787" i="4" s="1"/>
  <c r="AV16596" i="4"/>
  <c r="AY16596" i="4" s="1"/>
  <c r="AV18780" i="4"/>
  <c r="AY18780" i="4" s="1"/>
  <c r="AV13191" i="4"/>
  <c r="AY13191" i="4" s="1"/>
  <c r="AV17485" i="4"/>
  <c r="AY17485" i="4" s="1"/>
  <c r="AV4716" i="4"/>
  <c r="AY4716" i="4" s="1"/>
  <c r="AV1105" i="4"/>
  <c r="AY1105" i="4" s="1"/>
  <c r="AV24035" i="4"/>
  <c r="AY24035" i="4" s="1"/>
  <c r="AV16821" i="4"/>
  <c r="AY16821" i="4" s="1"/>
  <c r="AV20163" i="4"/>
  <c r="AY20163" i="4" s="1"/>
  <c r="AV5011" i="4"/>
  <c r="AV5117" i="4"/>
  <c r="AY5117" i="4" s="1"/>
  <c r="AV1398" i="4"/>
  <c r="AY1398" i="4" s="1"/>
  <c r="AV9628" i="4"/>
  <c r="AV27937" i="4"/>
  <c r="AY27937" i="4" s="1"/>
  <c r="AV4280" i="4"/>
  <c r="AY4280" i="4" s="1"/>
  <c r="AV31750" i="4"/>
  <c r="AY31750" i="4" s="1"/>
  <c r="AV31425" i="4"/>
  <c r="AY31425" i="4" s="1"/>
  <c r="AV24788" i="4"/>
  <c r="AY24788" i="4" s="1"/>
  <c r="AV20676" i="4"/>
  <c r="AY20676" i="4" s="1"/>
  <c r="AV18782" i="4"/>
  <c r="AY18782" i="4" s="1"/>
  <c r="AV14674" i="4"/>
  <c r="AY14674" i="4" s="1"/>
  <c r="AV32521" i="4"/>
  <c r="AY32521" i="4" s="1"/>
  <c r="AV20405" i="4"/>
  <c r="AY20405" i="4" s="1"/>
  <c r="AV18008" i="4"/>
  <c r="AY18008" i="4" s="1"/>
  <c r="AV1671" i="4"/>
  <c r="AY1671" i="4" s="1"/>
  <c r="AV5707" i="4"/>
  <c r="AY5707" i="4" s="1"/>
  <c r="AV3752" i="4"/>
  <c r="AY3752" i="4" s="1"/>
  <c r="AV3443" i="4"/>
  <c r="AY3443" i="4" s="1"/>
  <c r="AV2153" i="4"/>
  <c r="AY2153" i="4" s="1"/>
  <c r="AV593" i="4"/>
  <c r="AY593" i="4" s="1"/>
  <c r="AV10759" i="4"/>
  <c r="AY10759" i="4" s="1"/>
  <c r="AV9234" i="4"/>
  <c r="AV9173" i="4"/>
  <c r="AV3779" i="4"/>
  <c r="AY3779" i="4" s="1"/>
  <c r="AV1384" i="4"/>
  <c r="AY1384" i="4" s="1"/>
  <c r="AV27989" i="4"/>
  <c r="AY27989" i="4" s="1"/>
  <c r="AV24162" i="4"/>
  <c r="AY24162" i="4" s="1"/>
  <c r="AV19572" i="4"/>
  <c r="AY19572" i="4" s="1"/>
  <c r="AV14855" i="4"/>
  <c r="AY14855" i="4" s="1"/>
  <c r="AV26444" i="4"/>
  <c r="AY26444" i="4" s="1"/>
  <c r="AV26103" i="4"/>
  <c r="AY26103" i="4" s="1"/>
  <c r="AV24061" i="4"/>
  <c r="AY24061" i="4" s="1"/>
  <c r="AV23729" i="4"/>
  <c r="AY23729" i="4" s="1"/>
  <c r="AV19794" i="4"/>
  <c r="AY19794" i="4" s="1"/>
  <c r="AV16407" i="4"/>
  <c r="AY16407" i="4" s="1"/>
  <c r="AV14615" i="4"/>
  <c r="AY14615" i="4" s="1"/>
  <c r="AV12886" i="4"/>
  <c r="AY12886" i="4" s="1"/>
  <c r="AV13642" i="4"/>
  <c r="AY13642" i="4" s="1"/>
  <c r="AV12717" i="4"/>
  <c r="AY12717" i="4" s="1"/>
  <c r="AV22614" i="4"/>
  <c r="AY22614" i="4" s="1"/>
  <c r="AV16657" i="4"/>
  <c r="AY16657" i="4" s="1"/>
  <c r="AV2611" i="4"/>
  <c r="AY2611" i="4" s="1"/>
  <c r="AV1072" i="4"/>
  <c r="AY1072" i="4" s="1"/>
  <c r="AV5934" i="4"/>
  <c r="AY5934" i="4" s="1"/>
  <c r="AV5748" i="4"/>
  <c r="AY5748" i="4" s="1"/>
  <c r="AV4227" i="4"/>
  <c r="AY4227" i="4" s="1"/>
  <c r="AV2593" i="4"/>
  <c r="AY2593" i="4" s="1"/>
  <c r="AV32610" i="4"/>
  <c r="AY32610" i="4" s="1"/>
  <c r="AV10768" i="4"/>
  <c r="AY10768" i="4" s="1"/>
  <c r="AV30461" i="4"/>
  <c r="AY30461" i="4" s="1"/>
  <c r="AV29873" i="4"/>
  <c r="AY29873" i="4" s="1"/>
  <c r="AV27674" i="4"/>
  <c r="AY27674" i="4" s="1"/>
  <c r="AV26028" i="4"/>
  <c r="AY26028" i="4" s="1"/>
  <c r="AV26616" i="4"/>
  <c r="AY26616" i="4" s="1"/>
  <c r="AV27914" i="4"/>
  <c r="AY27914" i="4" s="1"/>
  <c r="AV26034" i="4"/>
  <c r="AY26034" i="4" s="1"/>
  <c r="AV26881" i="4"/>
  <c r="AY26881" i="4" s="1"/>
  <c r="AV24591" i="4"/>
  <c r="AY24591" i="4" s="1"/>
  <c r="AV25492" i="4"/>
  <c r="AY25492" i="4" s="1"/>
  <c r="AV22958" i="4"/>
  <c r="AY22958" i="4" s="1"/>
  <c r="AV23394" i="4"/>
  <c r="AY23394" i="4" s="1"/>
  <c r="AV22163" i="4"/>
  <c r="AY22163" i="4" s="1"/>
  <c r="AV21926" i="4"/>
  <c r="AY21926" i="4" s="1"/>
  <c r="AV21079" i="4"/>
  <c r="AY21079" i="4" s="1"/>
  <c r="AV20434" i="4"/>
  <c r="AY20434" i="4" s="1"/>
  <c r="AV18625" i="4"/>
  <c r="AY18625" i="4" s="1"/>
  <c r="AV20416" i="4"/>
  <c r="AY20416" i="4" s="1"/>
  <c r="AV18129" i="4"/>
  <c r="AY18129" i="4" s="1"/>
  <c r="AV18289" i="4"/>
  <c r="AY18289" i="4" s="1"/>
  <c r="AV18133" i="4"/>
  <c r="AY18133" i="4" s="1"/>
  <c r="AV16350" i="4"/>
  <c r="AY16350" i="4" s="1"/>
  <c r="AV16181" i="4"/>
  <c r="AY16181" i="4" s="1"/>
  <c r="AV15580" i="4"/>
  <c r="AY15580" i="4" s="1"/>
  <c r="AV15574" i="4"/>
  <c r="AY15574" i="4" s="1"/>
  <c r="AV14913" i="4"/>
  <c r="AY14913" i="4" s="1"/>
  <c r="AV13519" i="4"/>
  <c r="AY13519" i="4" s="1"/>
  <c r="AV13726" i="4"/>
  <c r="AY13726" i="4" s="1"/>
  <c r="AV6763" i="4"/>
  <c r="AY6763" i="4" s="1"/>
  <c r="AV4300" i="4"/>
  <c r="AY4300" i="4" s="1"/>
  <c r="AV3052" i="4"/>
  <c r="AY3052" i="4" s="1"/>
  <c r="AV2578" i="4"/>
  <c r="AY2578" i="4" s="1"/>
  <c r="AV25659" i="4"/>
  <c r="AY25659" i="4" s="1"/>
  <c r="AV20775" i="4"/>
  <c r="AY20775" i="4" s="1"/>
  <c r="AV13385" i="4"/>
  <c r="AY13385" i="4" s="1"/>
  <c r="AV9015" i="4"/>
  <c r="AY9015" i="4" s="1"/>
  <c r="AV8557" i="4"/>
  <c r="AY8557" i="4" s="1"/>
  <c r="AV37010" i="4"/>
  <c r="AY37010" i="4" s="1"/>
  <c r="AV29011" i="4"/>
  <c r="AY29011" i="4" s="1"/>
  <c r="AV27973" i="4"/>
  <c r="AY27973" i="4" s="1"/>
  <c r="AV26390" i="4"/>
  <c r="AY26390" i="4" s="1"/>
  <c r="AV25480" i="4"/>
  <c r="AY25480" i="4" s="1"/>
  <c r="AV23828" i="4"/>
  <c r="AY23828" i="4" s="1"/>
  <c r="AV20638" i="4"/>
  <c r="AY20638" i="4" s="1"/>
  <c r="AV19505" i="4"/>
  <c r="AY19505" i="4" s="1"/>
  <c r="AV17306" i="4"/>
  <c r="AY17306" i="4" s="1"/>
  <c r="AV16203" i="4"/>
  <c r="AY16203" i="4" s="1"/>
  <c r="AV16319" i="4"/>
  <c r="AY16319" i="4" s="1"/>
  <c r="AV15724" i="4"/>
  <c r="AY15724" i="4" s="1"/>
  <c r="AV15140" i="4"/>
  <c r="AY15140" i="4" s="1"/>
  <c r="AV13179" i="4"/>
  <c r="AY13179" i="4" s="1"/>
  <c r="AV12010" i="4"/>
  <c r="AY12010" i="4" s="1"/>
  <c r="AV3730" i="4"/>
  <c r="AY3730" i="4" s="1"/>
  <c r="AV944" i="4"/>
  <c r="AY944" i="4" s="1"/>
  <c r="AV6106" i="4"/>
  <c r="AY6106" i="4" s="1"/>
  <c r="AV6208" i="4"/>
  <c r="AY6208" i="4" s="1"/>
  <c r="AV5229" i="4"/>
  <c r="AY5229" i="4" s="1"/>
  <c r="AV4623" i="4"/>
  <c r="AY4623" i="4" s="1"/>
  <c r="AV1175" i="4"/>
  <c r="AY1175" i="4" s="1"/>
  <c r="AV4776" i="4"/>
  <c r="AY4776" i="4" s="1"/>
  <c r="AV3888" i="4"/>
  <c r="AY3888" i="4" s="1"/>
  <c r="AV2939" i="4"/>
  <c r="AY2939" i="4" s="1"/>
  <c r="AV1949" i="4"/>
  <c r="AY1949" i="4" s="1"/>
  <c r="AV292" i="4"/>
  <c r="AY292" i="4" s="1"/>
  <c r="AV293" i="4"/>
  <c r="AY293" i="4" s="1"/>
  <c r="AV9493" i="4"/>
  <c r="AY9493" i="4" s="1"/>
  <c r="AV8741" i="4"/>
  <c r="AY8741" i="4" s="1"/>
  <c r="AV8503" i="4"/>
  <c r="AY8503" i="4" s="1"/>
  <c r="AV32441" i="4"/>
  <c r="AY32441" i="4" s="1"/>
  <c r="AV28897" i="4"/>
  <c r="AY28897" i="4" s="1"/>
  <c r="AV31215" i="4"/>
  <c r="AY31215" i="4" s="1"/>
  <c r="AV31775" i="4"/>
  <c r="AY31775" i="4" s="1"/>
  <c r="AV29441" i="4"/>
  <c r="AY29441" i="4" s="1"/>
  <c r="AV27190" i="4"/>
  <c r="AY27190" i="4" s="1"/>
  <c r="AV28018" i="4"/>
  <c r="AY28018" i="4" s="1"/>
  <c r="AV28092" i="4"/>
  <c r="AY28092" i="4" s="1"/>
  <c r="AV28698" i="4"/>
  <c r="AY28698" i="4" s="1"/>
  <c r="AV25149" i="4"/>
  <c r="AY25149" i="4" s="1"/>
  <c r="AV25138" i="4"/>
  <c r="AY25138" i="4" s="1"/>
  <c r="AV21990" i="4"/>
  <c r="AY21990" i="4" s="1"/>
  <c r="AV20754" i="4"/>
  <c r="AY20754" i="4" s="1"/>
  <c r="AV20062" i="4"/>
  <c r="AY20062" i="4" s="1"/>
  <c r="AV18344" i="4"/>
  <c r="AY18344" i="4" s="1"/>
  <c r="AV14846" i="4"/>
  <c r="AY14846" i="4" s="1"/>
  <c r="AV13217" i="4"/>
  <c r="AY13217" i="4" s="1"/>
  <c r="AV12834" i="4"/>
  <c r="AY12834" i="4" s="1"/>
  <c r="AV12997" i="4"/>
  <c r="AY12997" i="4" s="1"/>
  <c r="AV12564" i="4"/>
  <c r="AY12564" i="4" s="1"/>
  <c r="AV12547" i="4"/>
  <c r="AY12547" i="4" s="1"/>
  <c r="AV12022" i="4"/>
  <c r="AY12022" i="4" s="1"/>
  <c r="AV2292" i="4"/>
  <c r="AY2292" i="4" s="1"/>
  <c r="AV694" i="4"/>
  <c r="AY694" i="4" s="1"/>
  <c r="AV25871" i="4"/>
  <c r="AY25871" i="4" s="1"/>
  <c r="AV20914" i="4"/>
  <c r="AY20914" i="4" s="1"/>
  <c r="AV32534" i="4"/>
  <c r="AY32534" i="4" s="1"/>
  <c r="AV30036" i="4"/>
  <c r="AY30036" i="4" s="1"/>
  <c r="AV31247" i="4"/>
  <c r="AY31247" i="4" s="1"/>
  <c r="AV26032" i="4"/>
  <c r="AY26032" i="4" s="1"/>
  <c r="AV29249" i="4"/>
  <c r="AY29249" i="4" s="1"/>
  <c r="AV27853" i="4"/>
  <c r="AY27853" i="4" s="1"/>
  <c r="AV25345" i="4"/>
  <c r="AY25345" i="4" s="1"/>
  <c r="AV22892" i="4"/>
  <c r="AY22892" i="4" s="1"/>
  <c r="AV19125" i="4"/>
  <c r="AY19125" i="4" s="1"/>
  <c r="AV30908" i="4"/>
  <c r="AY30908" i="4" s="1"/>
  <c r="AV26729" i="4"/>
  <c r="AY26729" i="4" s="1"/>
  <c r="AV28826" i="4"/>
  <c r="AY28826" i="4" s="1"/>
  <c r="AV25270" i="4"/>
  <c r="AY25270" i="4" s="1"/>
  <c r="AV24516" i="4"/>
  <c r="AY24516" i="4" s="1"/>
  <c r="AV23255" i="4"/>
  <c r="AY23255" i="4" s="1"/>
  <c r="AV22731" i="4"/>
  <c r="AY22731" i="4" s="1"/>
  <c r="AV21044" i="4"/>
  <c r="AY21044" i="4" s="1"/>
  <c r="AV20201" i="4"/>
  <c r="AY20201" i="4" s="1"/>
  <c r="AV19541" i="4"/>
  <c r="AY19541" i="4" s="1"/>
  <c r="AV19520" i="4"/>
  <c r="AY19520" i="4" s="1"/>
  <c r="AV18238" i="4"/>
  <c r="AY18238" i="4" s="1"/>
  <c r="AV17396" i="4"/>
  <c r="AY17396" i="4" s="1"/>
  <c r="AV16754" i="4"/>
  <c r="AY16754" i="4" s="1"/>
  <c r="AV16960" i="4"/>
  <c r="AY16960" i="4" s="1"/>
  <c r="AV15615" i="4"/>
  <c r="AY15615" i="4" s="1"/>
  <c r="AV14458" i="4"/>
  <c r="AY14458" i="4" s="1"/>
  <c r="AV12865" i="4"/>
  <c r="AY12865" i="4" s="1"/>
  <c r="AV12817" i="4"/>
  <c r="AY12817" i="4" s="1"/>
  <c r="AV4182" i="4"/>
  <c r="AY4182" i="4" s="1"/>
  <c r="AV2035" i="4"/>
  <c r="AY2035" i="4" s="1"/>
  <c r="AV749" i="4"/>
  <c r="AY749" i="4" s="1"/>
  <c r="AV30579" i="4"/>
  <c r="AY30579" i="4" s="1"/>
  <c r="AV28335" i="4"/>
  <c r="AY28335" i="4" s="1"/>
  <c r="AV27578" i="4"/>
  <c r="AY27578" i="4" s="1"/>
  <c r="AV25660" i="4"/>
  <c r="AY25660" i="4" s="1"/>
  <c r="AV23199" i="4"/>
  <c r="AY23199" i="4" s="1"/>
  <c r="AV23213" i="4"/>
  <c r="AY23213" i="4" s="1"/>
  <c r="AV20920" i="4"/>
  <c r="AY20920" i="4" s="1"/>
  <c r="AV18558" i="4"/>
  <c r="AY18558" i="4" s="1"/>
  <c r="AV17471" i="4"/>
  <c r="AY17471" i="4" s="1"/>
  <c r="AV17053" i="4"/>
  <c r="AY17053" i="4" s="1"/>
  <c r="AV14343" i="4"/>
  <c r="AY14343" i="4" s="1"/>
  <c r="AV32623" i="4"/>
  <c r="AY32623" i="4" s="1"/>
  <c r="AV31132" i="4"/>
  <c r="AY31132" i="4" s="1"/>
  <c r="AV25893" i="4"/>
  <c r="AY25893" i="4" s="1"/>
  <c r="AV22624" i="4"/>
  <c r="AY22624" i="4" s="1"/>
  <c r="AV22284" i="4"/>
  <c r="AY22284" i="4" s="1"/>
  <c r="AV22038" i="4"/>
  <c r="AY22038" i="4" s="1"/>
  <c r="AV21890" i="4"/>
  <c r="AY21890" i="4" s="1"/>
  <c r="AV21686" i="4"/>
  <c r="AY21686" i="4" s="1"/>
  <c r="AV18886" i="4"/>
  <c r="AY18886" i="4" s="1"/>
  <c r="AV19626" i="4"/>
  <c r="AY19626" i="4" s="1"/>
  <c r="AV18457" i="4"/>
  <c r="AY18457" i="4" s="1"/>
  <c r="AV17749" i="4"/>
  <c r="AY17749" i="4" s="1"/>
  <c r="AV18084" i="4"/>
  <c r="AY18084" i="4" s="1"/>
  <c r="AV16685" i="4"/>
  <c r="AY16685" i="4" s="1"/>
  <c r="AV16453" i="4"/>
  <c r="AY16453" i="4" s="1"/>
  <c r="AV13888" i="4"/>
  <c r="AY13888" i="4" s="1"/>
  <c r="AV15673" i="4"/>
  <c r="AY15673" i="4" s="1"/>
  <c r="AV15106" i="4"/>
  <c r="AY15106" i="4" s="1"/>
  <c r="AV15117" i="4"/>
  <c r="AY15117" i="4" s="1"/>
  <c r="AV14531" i="4"/>
  <c r="AY14531" i="4" s="1"/>
  <c r="AV13573" i="4"/>
  <c r="AY13573" i="4" s="1"/>
  <c r="AV14202" i="4"/>
  <c r="AY14202" i="4" s="1"/>
  <c r="AV13605" i="4"/>
  <c r="AY13605" i="4" s="1"/>
  <c r="AV13579" i="4"/>
  <c r="AY13579" i="4" s="1"/>
  <c r="AV13582" i="4"/>
  <c r="AY13582" i="4" s="1"/>
  <c r="AV5847" i="4"/>
  <c r="AY5847" i="4" s="1"/>
  <c r="AV2175" i="4"/>
  <c r="AY2175" i="4" s="1"/>
  <c r="AV617" i="4"/>
  <c r="AY617" i="4" s="1"/>
  <c r="AV31855" i="4"/>
  <c r="AY31855" i="4" s="1"/>
  <c r="AV31877" i="4"/>
  <c r="AY31877" i="4" s="1"/>
  <c r="AV28609" i="4"/>
  <c r="AY28609" i="4" s="1"/>
  <c r="AV26277" i="4"/>
  <c r="AY26277" i="4" s="1"/>
  <c r="AV27172" i="4"/>
  <c r="AY27172" i="4" s="1"/>
  <c r="AV24400" i="4"/>
  <c r="AY24400" i="4" s="1"/>
  <c r="AV24180" i="4"/>
  <c r="AY24180" i="4" s="1"/>
  <c r="AV25597" i="4"/>
  <c r="AY25597" i="4" s="1"/>
  <c r="AV23345" i="4"/>
  <c r="AY23345" i="4" s="1"/>
  <c r="AV23351" i="4"/>
  <c r="AY23351" i="4" s="1"/>
  <c r="AV22129" i="4"/>
  <c r="AY22129" i="4" s="1"/>
  <c r="AV21235" i="4"/>
  <c r="AY21235" i="4" s="1"/>
  <c r="AV20383" i="4"/>
  <c r="AY20383" i="4" s="1"/>
  <c r="AV20206" i="4"/>
  <c r="AY20206" i="4" s="1"/>
  <c r="AV18388" i="4"/>
  <c r="AY18388" i="4" s="1"/>
  <c r="AV15992" i="4"/>
  <c r="AY15992" i="4" s="1"/>
  <c r="AV13099" i="4"/>
  <c r="AY13099" i="4" s="1"/>
  <c r="AV29370" i="4"/>
  <c r="AY29370" i="4" s="1"/>
  <c r="AV25501" i="4"/>
  <c r="AY25501" i="4" s="1"/>
  <c r="AV24130" i="4"/>
  <c r="AY24130" i="4" s="1"/>
  <c r="AV23019" i="4"/>
  <c r="AY23019" i="4" s="1"/>
  <c r="AV21997" i="4"/>
  <c r="AY21997" i="4" s="1"/>
  <c r="AV19135" i="4"/>
  <c r="AY19135" i="4" s="1"/>
  <c r="AV18003" i="4"/>
  <c r="AY18003" i="4" s="1"/>
  <c r="AV12784" i="4"/>
  <c r="AY12784" i="4" s="1"/>
  <c r="AV2309" i="4"/>
  <c r="AY2309" i="4" s="1"/>
  <c r="AV1020" i="4"/>
  <c r="AY1020" i="4" s="1"/>
  <c r="AV716" i="4"/>
  <c r="AY716" i="4" s="1"/>
  <c r="AV424" i="4"/>
  <c r="AY424" i="4" s="1"/>
  <c r="AV11378" i="4"/>
  <c r="AY11378" i="4" s="1"/>
  <c r="AV11573" i="4"/>
  <c r="AY11573" i="4" s="1"/>
  <c r="AV11547" i="4"/>
  <c r="AY11547" i="4" s="1"/>
  <c r="AV10554" i="4"/>
  <c r="AY10554" i="4" s="1"/>
  <c r="AV10530" i="4"/>
  <c r="AY10530" i="4" s="1"/>
  <c r="AV10230" i="4"/>
  <c r="AY10230" i="4" s="1"/>
  <c r="AV10210" i="4"/>
  <c r="AY10210" i="4" s="1"/>
  <c r="AV10109" i="4"/>
  <c r="AY10109" i="4" s="1"/>
  <c r="AV8632" i="4"/>
  <c r="AY8632" i="4" s="1"/>
  <c r="AV28471" i="4"/>
  <c r="AY28471" i="4" s="1"/>
  <c r="AV24659" i="4"/>
  <c r="AY24659" i="4" s="1"/>
  <c r="AV20660" i="4"/>
  <c r="AY20660" i="4" s="1"/>
  <c r="AV17899" i="4"/>
  <c r="AY17899" i="4" s="1"/>
  <c r="AV16784" i="4"/>
  <c r="AY16784" i="4" s="1"/>
  <c r="AV14464" i="4"/>
  <c r="AY14464" i="4" s="1"/>
  <c r="AV26165" i="4"/>
  <c r="AY26165" i="4" s="1"/>
  <c r="AV10674" i="4"/>
  <c r="AY10674" i="4" s="1"/>
  <c r="AV9930" i="4"/>
  <c r="AY9930" i="4" s="1"/>
  <c r="AV9456" i="4"/>
  <c r="AY9456" i="4" s="1"/>
  <c r="AV9815" i="4"/>
  <c r="AY9815" i="4" s="1"/>
  <c r="AV9443" i="4"/>
  <c r="AY9443" i="4" s="1"/>
  <c r="AV9264" i="4"/>
  <c r="AY9264" i="4" s="1"/>
  <c r="AV8828" i="4"/>
  <c r="AY8828" i="4" s="1"/>
  <c r="AV8929" i="4"/>
  <c r="AY8929" i="4" s="1"/>
  <c r="AV8802" i="4"/>
  <c r="AY8802" i="4" s="1"/>
  <c r="AV8691" i="4"/>
  <c r="AY8691" i="4" s="1"/>
  <c r="AV36932" i="4"/>
  <c r="AY36932" i="4" s="1"/>
  <c r="AV36954" i="4"/>
  <c r="AY36954" i="4" s="1"/>
  <c r="AV22690" i="4"/>
  <c r="AY22690" i="4" s="1"/>
  <c r="AV30226" i="4"/>
  <c r="AY30226" i="4" s="1"/>
  <c r="AV31532" i="4"/>
  <c r="AY31532" i="4" s="1"/>
  <c r="AV29968" i="4"/>
  <c r="AY29968" i="4" s="1"/>
  <c r="AV30794" i="4"/>
  <c r="AY30794" i="4" s="1"/>
  <c r="AV29697" i="4"/>
  <c r="AY29697" i="4" s="1"/>
  <c r="AV30078" i="4"/>
  <c r="AY30078" i="4" s="1"/>
  <c r="AV27839" i="4"/>
  <c r="AY27839" i="4" s="1"/>
  <c r="AV29222" i="4"/>
  <c r="AY29222" i="4" s="1"/>
  <c r="AV26594" i="4"/>
  <c r="AY26594" i="4" s="1"/>
  <c r="AV27471" i="4"/>
  <c r="AY27471" i="4" s="1"/>
  <c r="AV29098" i="4"/>
  <c r="AY29098" i="4" s="1"/>
  <c r="AV25954" i="4"/>
  <c r="AY25954" i="4" s="1"/>
  <c r="AV25087" i="4"/>
  <c r="AY25087" i="4" s="1"/>
  <c r="AV22335" i="4"/>
  <c r="AY22335" i="4" s="1"/>
  <c r="AV20253" i="4"/>
  <c r="AY20253" i="4" s="1"/>
  <c r="AV23295" i="4"/>
  <c r="AY23295" i="4" s="1"/>
  <c r="AV31172" i="4"/>
  <c r="AY31172" i="4" s="1"/>
  <c r="AV29719" i="4"/>
  <c r="AY29719" i="4" s="1"/>
  <c r="AV31901" i="4"/>
  <c r="AY31901" i="4" s="1"/>
  <c r="AV28139" i="4"/>
  <c r="AY28139" i="4" s="1"/>
  <c r="AV28300" i="4"/>
  <c r="AY28300" i="4" s="1"/>
  <c r="AV28317" i="4"/>
  <c r="AY28317" i="4" s="1"/>
  <c r="AV28392" i="4"/>
  <c r="AY28392" i="4" s="1"/>
  <c r="AV24924" i="4"/>
  <c r="AY24924" i="4" s="1"/>
  <c r="AV25276" i="4"/>
  <c r="AY25276" i="4" s="1"/>
  <c r="AV23800" i="4"/>
  <c r="AY23800" i="4" s="1"/>
  <c r="AV21866" i="4"/>
  <c r="AY21866" i="4" s="1"/>
  <c r="AV20619" i="4"/>
  <c r="AY20619" i="4" s="1"/>
  <c r="AV21467" i="4"/>
  <c r="AY21467" i="4" s="1"/>
  <c r="AV20395" i="4"/>
  <c r="AY20395" i="4" s="1"/>
  <c r="AV19423" i="4"/>
  <c r="AY19423" i="4" s="1"/>
  <c r="AV17830" i="4"/>
  <c r="AY17830" i="4" s="1"/>
  <c r="AV15551" i="4"/>
  <c r="AY15551" i="4" s="1"/>
  <c r="AV15820" i="4"/>
  <c r="AY15820" i="4" s="1"/>
  <c r="AV14776" i="4"/>
  <c r="AY14776" i="4" s="1"/>
  <c r="AV13357" i="4"/>
  <c r="AY13357" i="4" s="1"/>
  <c r="AV10509" i="4"/>
  <c r="AY10509" i="4" s="1"/>
  <c r="AV8572" i="4"/>
  <c r="AY8572" i="4" s="1"/>
  <c r="AV24220" i="4"/>
  <c r="AY24220" i="4" s="1"/>
  <c r="AV20022" i="4"/>
  <c r="AY20022" i="4" s="1"/>
  <c r="AV16435" i="4"/>
  <c r="AY16435" i="4" s="1"/>
  <c r="AV14132" i="4"/>
  <c r="AY14132" i="4" s="1"/>
  <c r="AV31885" i="4"/>
  <c r="AY31885" i="4" s="1"/>
  <c r="AV37435" i="4"/>
  <c r="AY37435" i="4" s="1"/>
  <c r="AV37301" i="4"/>
  <c r="AY37301" i="4" s="1"/>
  <c r="AV37230" i="4"/>
  <c r="AY37230" i="4" s="1"/>
  <c r="AV37102" i="4"/>
  <c r="AY37102" i="4" s="1"/>
  <c r="AV37068" i="4"/>
  <c r="AY37068" i="4" s="1"/>
  <c r="AV8402" i="4"/>
  <c r="AY8402" i="4" s="1"/>
  <c r="AV966" i="4"/>
  <c r="AY966" i="4" s="1"/>
  <c r="AV30768" i="4"/>
  <c r="AY30768" i="4" s="1"/>
  <c r="AV31839" i="4"/>
  <c r="AY31839" i="4" s="1"/>
  <c r="AV30947" i="4"/>
  <c r="AY30947" i="4" s="1"/>
  <c r="AV27104" i="4"/>
  <c r="AY27104" i="4" s="1"/>
  <c r="AV28510" i="4"/>
  <c r="AY28510" i="4" s="1"/>
  <c r="AV26368" i="4"/>
  <c r="AY26368" i="4" s="1"/>
  <c r="AV27216" i="4"/>
  <c r="AY27216" i="4" s="1"/>
  <c r="AV28421" i="4"/>
  <c r="AY28421" i="4" s="1"/>
  <c r="AV26554" i="4"/>
  <c r="AY26554" i="4" s="1"/>
  <c r="AV25234" i="4"/>
  <c r="AY25234" i="4" s="1"/>
  <c r="AV24235" i="4"/>
  <c r="AY24235" i="4" s="1"/>
  <c r="AV22652" i="4"/>
  <c r="AY22652" i="4" s="1"/>
  <c r="AV23098" i="4"/>
  <c r="AY23098" i="4" s="1"/>
  <c r="AV21779" i="4"/>
  <c r="AY21779" i="4" s="1"/>
  <c r="AV22161" i="4"/>
  <c r="AY22161" i="4" s="1"/>
  <c r="AV21535" i="4"/>
  <c r="AY21535" i="4" s="1"/>
  <c r="AV20176" i="4"/>
  <c r="AY20176" i="4" s="1"/>
  <c r="AV20015" i="4"/>
  <c r="AY20015" i="4" s="1"/>
  <c r="AV18202" i="4"/>
  <c r="AY18202" i="4" s="1"/>
  <c r="AV18196" i="4"/>
  <c r="AY18196" i="4" s="1"/>
  <c r="AV17869" i="4"/>
  <c r="AY17869" i="4" s="1"/>
  <c r="AV16178" i="4"/>
  <c r="AY16178" i="4" s="1"/>
  <c r="AV15647" i="4"/>
  <c r="AY15647" i="4" s="1"/>
  <c r="AV14741" i="4"/>
  <c r="AY14741" i="4" s="1"/>
  <c r="AV15151" i="4"/>
  <c r="AY15151" i="4" s="1"/>
  <c r="AV13874" i="4"/>
  <c r="AY13874" i="4" s="1"/>
  <c r="AV13231" i="4"/>
  <c r="AY13231" i="4" s="1"/>
  <c r="AV6736" i="4"/>
  <c r="AY6736" i="4" s="1"/>
  <c r="AV3226" i="4"/>
  <c r="AY3226" i="4" s="1"/>
  <c r="AV3431" i="4"/>
  <c r="AY3431" i="4" s="1"/>
  <c r="AV3656" i="4"/>
  <c r="AY3656" i="4" s="1"/>
  <c r="AV3115" i="4"/>
  <c r="AY3115" i="4" s="1"/>
  <c r="AV1919" i="4"/>
  <c r="AY1919" i="4" s="1"/>
  <c r="AV24290" i="4"/>
  <c r="AY24290" i="4" s="1"/>
  <c r="AV19817" i="4"/>
  <c r="AY19817" i="4" s="1"/>
  <c r="AV10276" i="4"/>
  <c r="AY10276" i="4" s="1"/>
  <c r="AV9024" i="4"/>
  <c r="AY9024" i="4" s="1"/>
  <c r="AV8540" i="4"/>
  <c r="AY8540" i="4" s="1"/>
  <c r="AV32702" i="4"/>
  <c r="AY32702" i="4" s="1"/>
  <c r="AV31361" i="4"/>
  <c r="AY31361" i="4" s="1"/>
  <c r="AV26391" i="4"/>
  <c r="AY26391" i="4" s="1"/>
  <c r="AV26983" i="4"/>
  <c r="AY26983" i="4" s="1"/>
  <c r="AV24953" i="4"/>
  <c r="AY24953" i="4" s="1"/>
  <c r="AV23358" i="4"/>
  <c r="AY23358" i="4" s="1"/>
  <c r="AV21464" i="4"/>
  <c r="AY21464" i="4" s="1"/>
  <c r="AV19421" i="4"/>
  <c r="AY19421" i="4" s="1"/>
  <c r="AV19507" i="4"/>
  <c r="AY19507" i="4" s="1"/>
  <c r="AV18392" i="4"/>
  <c r="AY18392" i="4" s="1"/>
  <c r="AV16881" i="4"/>
  <c r="AY16881" i="4" s="1"/>
  <c r="AV15805" i="4"/>
  <c r="AY15805" i="4" s="1"/>
  <c r="AV28983" i="4"/>
  <c r="AY28983" i="4" s="1"/>
  <c r="AV15838" i="4"/>
  <c r="AY15838" i="4" s="1"/>
  <c r="AV13096" i="4"/>
  <c r="AY13096" i="4" s="1"/>
  <c r="AV17208" i="4"/>
  <c r="AY17208" i="4" s="1"/>
  <c r="AV22992" i="4"/>
  <c r="AY22992" i="4" s="1"/>
  <c r="AV23458" i="4"/>
  <c r="AY23458" i="4" s="1"/>
  <c r="AV1102" i="4"/>
  <c r="AY1102" i="4" s="1"/>
  <c r="AV23649" i="4"/>
  <c r="AY23649" i="4" s="1"/>
  <c r="AV15409" i="4"/>
  <c r="AY15409" i="4" s="1"/>
  <c r="AV18048" i="4"/>
  <c r="AY18048" i="4" s="1"/>
  <c r="AV4756" i="4"/>
  <c r="AY4756" i="4" s="1"/>
  <c r="AV23987" i="4"/>
  <c r="AY23987" i="4" s="1"/>
  <c r="AV2833" i="4"/>
  <c r="AY2833" i="4" s="1"/>
  <c r="AV11939" i="4"/>
  <c r="AY11939" i="4" s="1"/>
  <c r="AV11592" i="4"/>
  <c r="AY11592" i="4" s="1"/>
  <c r="AV5322" i="4"/>
  <c r="AY5322" i="4" s="1"/>
  <c r="AV1959" i="4"/>
  <c r="AY1959" i="4" s="1"/>
  <c r="AV31764" i="4"/>
  <c r="AY31764" i="4" s="1"/>
  <c r="AV26085" i="4"/>
  <c r="AY26085" i="4" s="1"/>
  <c r="AV21852" i="4"/>
  <c r="AY21852" i="4" s="1"/>
  <c r="AV18703" i="4"/>
  <c r="AY18703" i="4" s="1"/>
  <c r="AV14636" i="4"/>
  <c r="AY14636" i="4" s="1"/>
  <c r="AV13637" i="4"/>
  <c r="AY13637" i="4" s="1"/>
  <c r="AV20162" i="4"/>
  <c r="AY20162" i="4" s="1"/>
  <c r="AV5822" i="4"/>
  <c r="AY5822" i="4" s="1"/>
  <c r="AV2920" i="4"/>
  <c r="AY2920" i="4" s="1"/>
  <c r="AV26659" i="4"/>
  <c r="AY26659" i="4" s="1"/>
  <c r="AV5689" i="4"/>
  <c r="AY5689" i="4" s="1"/>
  <c r="AV3382" i="4"/>
  <c r="AY3382" i="4" s="1"/>
  <c r="AV3191" i="4"/>
  <c r="AY3191" i="4" s="1"/>
  <c r="AV1844" i="4"/>
  <c r="AY1844" i="4" s="1"/>
  <c r="AV496" i="4"/>
  <c r="AY496" i="4" s="1"/>
  <c r="AV11637" i="4"/>
  <c r="AY11637" i="4" s="1"/>
  <c r="AV9147" i="4"/>
  <c r="AV9090" i="4"/>
  <c r="AV27636" i="4"/>
  <c r="AY27636" i="4" s="1"/>
  <c r="AV3032" i="4"/>
  <c r="AY3032" i="4" s="1"/>
  <c r="AV31763" i="4"/>
  <c r="AY31763" i="4" s="1"/>
  <c r="AV27011" i="4"/>
  <c r="AY27011" i="4" s="1"/>
  <c r="AV21810" i="4"/>
  <c r="AY21810" i="4" s="1"/>
  <c r="AV19296" i="4"/>
  <c r="AY19296" i="4" s="1"/>
  <c r="AV16035" i="4"/>
  <c r="AY16035" i="4" s="1"/>
  <c r="AV26113" i="4"/>
  <c r="AY26113" i="4" s="1"/>
  <c r="AV26086" i="4"/>
  <c r="AY26086" i="4" s="1"/>
  <c r="AV24045" i="4"/>
  <c r="AY24045" i="4" s="1"/>
  <c r="AV23646" i="4"/>
  <c r="AY23646" i="4" s="1"/>
  <c r="AV18777" i="4"/>
  <c r="AY18777" i="4" s="1"/>
  <c r="AV14483" i="4"/>
  <c r="AY14483" i="4" s="1"/>
  <c r="AV13459" i="4"/>
  <c r="AY13459" i="4" s="1"/>
  <c r="AV13240" i="4"/>
  <c r="AY13240" i="4" s="1"/>
  <c r="AV13069" i="4"/>
  <c r="AY13069" i="4" s="1"/>
  <c r="AV29061" i="4"/>
  <c r="AY29061" i="4" s="1"/>
  <c r="AV22018" i="4"/>
  <c r="AY22018" i="4" s="1"/>
  <c r="AV26137" i="4"/>
  <c r="AY26137" i="4" s="1"/>
  <c r="AV4309" i="4"/>
  <c r="AY4309" i="4" s="1"/>
  <c r="AV30858" i="4"/>
  <c r="AY30858" i="4" s="1"/>
  <c r="AV6248" i="4"/>
  <c r="AY6248" i="4" s="1"/>
  <c r="AV6254" i="4"/>
  <c r="AY6254" i="4" s="1"/>
  <c r="AV4235" i="4"/>
  <c r="AY4235" i="4" s="1"/>
  <c r="AV2610" i="4"/>
  <c r="AY2610" i="4" s="1"/>
  <c r="AV2066" i="4"/>
  <c r="AY2066" i="4" s="1"/>
  <c r="AV31039" i="4"/>
  <c r="AY31039" i="4" s="1"/>
  <c r="AV10750" i="4"/>
  <c r="AY10750" i="4" s="1"/>
  <c r="AV29475" i="4"/>
  <c r="AY29475" i="4" s="1"/>
  <c r="AV31931" i="4"/>
  <c r="AY31931" i="4" s="1"/>
  <c r="AV31061" i="4"/>
  <c r="AY31061" i="4" s="1"/>
  <c r="AV27657" i="4"/>
  <c r="AY27657" i="4" s="1"/>
  <c r="AV25907" i="4"/>
  <c r="AY25907" i="4" s="1"/>
  <c r="AV26388" i="4"/>
  <c r="AY26388" i="4" s="1"/>
  <c r="AV27776" i="4"/>
  <c r="AY27776" i="4" s="1"/>
  <c r="AV25905" i="4"/>
  <c r="AY25905" i="4" s="1"/>
  <c r="AV26714" i="4"/>
  <c r="AY26714" i="4" s="1"/>
  <c r="AV24228" i="4"/>
  <c r="AY24228" i="4" s="1"/>
  <c r="AV24503" i="4"/>
  <c r="AY24503" i="4" s="1"/>
  <c r="AV22365" i="4"/>
  <c r="AY22365" i="4" s="1"/>
  <c r="AV22905" i="4"/>
  <c r="AY22905" i="4" s="1"/>
  <c r="AV21446" i="4"/>
  <c r="AY21446" i="4" s="1"/>
  <c r="AV21652" i="4"/>
  <c r="AY21652" i="4" s="1"/>
  <c r="AV18939" i="4"/>
  <c r="AY18939" i="4" s="1"/>
  <c r="AV20429" i="4"/>
  <c r="AY20429" i="4" s="1"/>
  <c r="AV20174" i="4"/>
  <c r="AY20174" i="4" s="1"/>
  <c r="AV18221" i="4"/>
  <c r="AY18221" i="4" s="1"/>
  <c r="AV17347" i="4"/>
  <c r="AY17347" i="4" s="1"/>
  <c r="AV17464" i="4"/>
  <c r="AY17464" i="4" s="1"/>
  <c r="AV16250" i="4"/>
  <c r="AY16250" i="4" s="1"/>
  <c r="AV16624" i="4"/>
  <c r="AY16624" i="4" s="1"/>
  <c r="AV14491" i="4"/>
  <c r="AY14491" i="4" s="1"/>
  <c r="AV14799" i="4"/>
  <c r="AY14799" i="4" s="1"/>
  <c r="AV14211" i="4"/>
  <c r="AY14211" i="4" s="1"/>
  <c r="AV13521" i="4"/>
  <c r="AY13521" i="4" s="1"/>
  <c r="AV6742" i="4"/>
  <c r="AY6742" i="4" s="1"/>
  <c r="AV4148" i="4"/>
  <c r="AY4148" i="4" s="1"/>
  <c r="AV3651" i="4"/>
  <c r="AY3651" i="4" s="1"/>
  <c r="AV4134" i="4"/>
  <c r="AY4134" i="4" s="1"/>
  <c r="AV3639" i="4"/>
  <c r="AY3639" i="4" s="1"/>
  <c r="AV2349" i="4"/>
  <c r="AY2349" i="4" s="1"/>
  <c r="AV28606" i="4"/>
  <c r="AY28606" i="4" s="1"/>
  <c r="AV23161" i="4"/>
  <c r="AY23161" i="4" s="1"/>
  <c r="AV12456" i="4"/>
  <c r="AY12456" i="4" s="1"/>
  <c r="AV9045" i="4"/>
  <c r="AY9045" i="4" s="1"/>
  <c r="AV8653" i="4"/>
  <c r="AY8653" i="4" s="1"/>
  <c r="AV30424" i="4"/>
  <c r="AY30424" i="4" s="1"/>
  <c r="AV28424" i="4"/>
  <c r="AY28424" i="4" s="1"/>
  <c r="AV26395" i="4"/>
  <c r="AY26395" i="4" s="1"/>
  <c r="AV25558" i="4"/>
  <c r="AY25558" i="4" s="1"/>
  <c r="AV23407" i="4"/>
  <c r="AY23407" i="4" s="1"/>
  <c r="AV20582" i="4"/>
  <c r="AY20582" i="4" s="1"/>
  <c r="AV19961" i="4"/>
  <c r="AY19961" i="4" s="1"/>
  <c r="AV19700" i="4"/>
  <c r="AY19700" i="4" s="1"/>
  <c r="AV18366" i="4"/>
  <c r="AY18366" i="4" s="1"/>
  <c r="AV17163" i="4"/>
  <c r="AY17163" i="4" s="1"/>
  <c r="AV16090" i="4"/>
  <c r="AY16090" i="4" s="1"/>
  <c r="AV15531" i="4"/>
  <c r="AY15531" i="4" s="1"/>
  <c r="AV14980" i="4"/>
  <c r="AY14980" i="4" s="1"/>
  <c r="AV14179" i="4"/>
  <c r="AY14179" i="4" s="1"/>
  <c r="AV12383" i="4"/>
  <c r="AY12383" i="4" s="1"/>
  <c r="AV4557" i="4"/>
  <c r="AY4557" i="4" s="1"/>
  <c r="AV601" i="4"/>
  <c r="AY601" i="4" s="1"/>
  <c r="AV5647" i="4"/>
  <c r="AY5647" i="4" s="1"/>
  <c r="AV6192" i="4"/>
  <c r="AY6192" i="4" s="1"/>
  <c r="AV6004" i="4"/>
  <c r="AY6004" i="4" s="1"/>
  <c r="AV4093" i="4"/>
  <c r="AY4093" i="4" s="1"/>
  <c r="AV1252" i="4"/>
  <c r="AY1252" i="4" s="1"/>
  <c r="AV3883" i="4"/>
  <c r="AY3883" i="4" s="1"/>
  <c r="AV2912" i="4"/>
  <c r="AY2912" i="4" s="1"/>
  <c r="AV2780" i="4"/>
  <c r="AY2780" i="4" s="1"/>
  <c r="AV1791" i="4"/>
  <c r="AY1791" i="4" s="1"/>
  <c r="AV392" i="4"/>
  <c r="AY392" i="4" s="1"/>
  <c r="AV236" i="4"/>
  <c r="AY236" i="4" s="1"/>
  <c r="AV10069" i="4"/>
  <c r="AY10069" i="4" s="1"/>
  <c r="AV9344" i="4"/>
  <c r="AY9344" i="4" s="1"/>
  <c r="AV8667" i="4"/>
  <c r="AY8667" i="4" s="1"/>
  <c r="AV11034" i="4"/>
  <c r="AY11034" i="4" s="1"/>
  <c r="AV31036" i="4"/>
  <c r="AY31036" i="4" s="1"/>
  <c r="AV31936" i="4"/>
  <c r="AY31936" i="4" s="1"/>
  <c r="AV28893" i="4"/>
  <c r="AY28893" i="4" s="1"/>
  <c r="AV29458" i="4"/>
  <c r="AY29458" i="4" s="1"/>
  <c r="AV29536" i="4"/>
  <c r="AY29536" i="4" s="1"/>
  <c r="AV28892" i="4"/>
  <c r="AY28892" i="4" s="1"/>
  <c r="AV27185" i="4"/>
  <c r="AY27185" i="4" s="1"/>
  <c r="AV28013" i="4"/>
  <c r="AY28013" i="4" s="1"/>
  <c r="AV28083" i="4"/>
  <c r="AY28083" i="4" s="1"/>
  <c r="AV24813" i="4"/>
  <c r="AY24813" i="4" s="1"/>
  <c r="AV23677" i="4"/>
  <c r="AY23677" i="4" s="1"/>
  <c r="AV21987" i="4"/>
  <c r="AY21987" i="4" s="1"/>
  <c r="AV18897" i="4"/>
  <c r="AY18897" i="4" s="1"/>
  <c r="AV18330" i="4"/>
  <c r="AY18330" i="4" s="1"/>
  <c r="AV16311" i="4"/>
  <c r="AY16311" i="4" s="1"/>
  <c r="AV14707" i="4"/>
  <c r="AY14707" i="4" s="1"/>
  <c r="AV12734" i="4"/>
  <c r="AY12734" i="4" s="1"/>
  <c r="AV12726" i="4"/>
  <c r="AY12726" i="4" s="1"/>
  <c r="AV12921" i="4"/>
  <c r="AY12921" i="4" s="1"/>
  <c r="AV12484" i="4"/>
  <c r="AY12484" i="4" s="1"/>
  <c r="AV12433" i="4"/>
  <c r="AY12433" i="4" s="1"/>
  <c r="AV11854" i="4"/>
  <c r="AY11854" i="4" s="1"/>
  <c r="AV2787" i="4"/>
  <c r="AY2787" i="4" s="1"/>
  <c r="AV938" i="4"/>
  <c r="AY938" i="4" s="1"/>
  <c r="AV31231" i="4"/>
  <c r="AY31231" i="4" s="1"/>
  <c r="AV26800" i="4"/>
  <c r="AY26800" i="4" s="1"/>
  <c r="AV17467" i="4"/>
  <c r="AY17467" i="4" s="1"/>
  <c r="AV31236" i="4"/>
  <c r="AY31236" i="4" s="1"/>
  <c r="AV29927" i="4"/>
  <c r="AY29927" i="4" s="1"/>
  <c r="AV31702" i="4"/>
  <c r="AY31702" i="4" s="1"/>
  <c r="AV26829" i="4"/>
  <c r="AY26829" i="4" s="1"/>
  <c r="AV26187" i="4"/>
  <c r="AY26187" i="4" s="1"/>
  <c r="AV29099" i="4"/>
  <c r="AY29099" i="4" s="1"/>
  <c r="AV24393" i="4"/>
  <c r="AY24393" i="4" s="1"/>
  <c r="AV24394" i="4"/>
  <c r="AY24394" i="4" s="1"/>
  <c r="AV20988" i="4"/>
  <c r="AY20988" i="4" s="1"/>
  <c r="AV30332" i="4"/>
  <c r="AY30332" i="4" s="1"/>
  <c r="AV26416" i="4"/>
  <c r="AY26416" i="4" s="1"/>
  <c r="AV26992" i="4"/>
  <c r="AY26992" i="4" s="1"/>
  <c r="AV25055" i="4"/>
  <c r="AY25055" i="4" s="1"/>
  <c r="AV24251" i="4"/>
  <c r="AY24251" i="4" s="1"/>
  <c r="AV23409" i="4"/>
  <c r="AY23409" i="4" s="1"/>
  <c r="AV21951" i="4"/>
  <c r="AY21951" i="4" s="1"/>
  <c r="AV21286" i="4"/>
  <c r="AY21286" i="4" s="1"/>
  <c r="AV19530" i="4"/>
  <c r="AY19530" i="4" s="1"/>
  <c r="AV18966" i="4"/>
  <c r="AY18966" i="4" s="1"/>
  <c r="AV20152" i="4"/>
  <c r="AY20152" i="4" s="1"/>
  <c r="AV17636" i="4"/>
  <c r="AY17636" i="4" s="1"/>
  <c r="AV17918" i="4"/>
  <c r="AY17918" i="4" s="1"/>
  <c r="AV16569" i="4"/>
  <c r="AY16569" i="4" s="1"/>
  <c r="AV16760" i="4"/>
  <c r="AY16760" i="4" s="1"/>
  <c r="AV14600" i="4"/>
  <c r="AY14600" i="4" s="1"/>
  <c r="AV14996" i="4"/>
  <c r="AY14996" i="4" s="1"/>
  <c r="AV14605" i="4"/>
  <c r="AY14605" i="4" s="1"/>
  <c r="AV13536" i="4"/>
  <c r="AY13536" i="4" s="1"/>
  <c r="AV3802" i="4"/>
  <c r="AY3802" i="4" s="1"/>
  <c r="AV1680" i="4"/>
  <c r="AY1680" i="4" s="1"/>
  <c r="AV565" i="4"/>
  <c r="AY565" i="4" s="1"/>
  <c r="AV26529" i="4"/>
  <c r="AY26529" i="4" s="1"/>
  <c r="AV28336" i="4"/>
  <c r="AY28336" i="4" s="1"/>
  <c r="AV24413" i="4"/>
  <c r="AY24413" i="4" s="1"/>
  <c r="AV23214" i="4"/>
  <c r="AY23214" i="4" s="1"/>
  <c r="AV22775" i="4"/>
  <c r="AY22775" i="4" s="1"/>
  <c r="AV22229" i="4"/>
  <c r="AY22229" i="4" s="1"/>
  <c r="AV19839" i="4"/>
  <c r="AY19839" i="4" s="1"/>
  <c r="AV19325" i="4"/>
  <c r="AY19325" i="4" s="1"/>
  <c r="AV18039" i="4"/>
  <c r="AY18039" i="4" s="1"/>
  <c r="AV15465" i="4"/>
  <c r="AY15465" i="4" s="1"/>
  <c r="AV14258" i="4"/>
  <c r="AY14258" i="4" s="1"/>
  <c r="AV32636" i="4"/>
  <c r="AY32636" i="4" s="1"/>
  <c r="AV30478" i="4"/>
  <c r="AY30478" i="4" s="1"/>
  <c r="AV28547" i="4"/>
  <c r="AY28547" i="4" s="1"/>
  <c r="AV22626" i="4"/>
  <c r="AY22626" i="4" s="1"/>
  <c r="AV21171" i="4"/>
  <c r="AY21171" i="4" s="1"/>
  <c r="AV20966" i="4"/>
  <c r="AY20966" i="4" s="1"/>
  <c r="AV20844" i="4"/>
  <c r="AY20844" i="4" s="1"/>
  <c r="AV20748" i="4"/>
  <c r="AY20748" i="4" s="1"/>
  <c r="AV19380" i="4"/>
  <c r="AY19380" i="4" s="1"/>
  <c r="AV20043" i="4"/>
  <c r="AY20043" i="4" s="1"/>
  <c r="AV17786" i="4"/>
  <c r="AY17786" i="4" s="1"/>
  <c r="AV18109" i="4"/>
  <c r="AY18109" i="4" s="1"/>
  <c r="AV17501" i="4"/>
  <c r="AY17501" i="4" s="1"/>
  <c r="AV16289" i="4"/>
  <c r="AY16289" i="4" s="1"/>
  <c r="AV16284" i="4"/>
  <c r="AY16284" i="4" s="1"/>
  <c r="AV16670" i="4"/>
  <c r="AY16670" i="4" s="1"/>
  <c r="AV15500" i="4"/>
  <c r="AY15500" i="4" s="1"/>
  <c r="AV14696" i="4"/>
  <c r="AY14696" i="4" s="1"/>
  <c r="AV15101" i="4"/>
  <c r="AY15101" i="4" s="1"/>
  <c r="AV14430" i="4"/>
  <c r="AY14430" i="4" s="1"/>
  <c r="AV14190" i="4"/>
  <c r="AY14190" i="4" s="1"/>
  <c r="AV13483" i="4"/>
  <c r="AY13483" i="4" s="1"/>
  <c r="AV13088" i="4"/>
  <c r="AY13088" i="4" s="1"/>
  <c r="AV13482" i="4"/>
  <c r="AY13482" i="4" s="1"/>
  <c r="AV5608" i="4"/>
  <c r="AY5608" i="4" s="1"/>
  <c r="AV4127" i="4"/>
  <c r="AY4127" i="4" s="1"/>
  <c r="AV3756" i="4"/>
  <c r="AY3756" i="4" s="1"/>
  <c r="AV1526" i="4"/>
  <c r="AY1526" i="4" s="1"/>
  <c r="AV500" i="4"/>
  <c r="AY500" i="4" s="1"/>
  <c r="AV31857" i="4"/>
  <c r="AY31857" i="4" s="1"/>
  <c r="AV29606" i="4"/>
  <c r="AY29606" i="4" s="1"/>
  <c r="AV30236" i="4"/>
  <c r="AY30236" i="4" s="1"/>
  <c r="AV25923" i="4"/>
  <c r="AY25923" i="4" s="1"/>
  <c r="AV26278" i="4"/>
  <c r="AY26278" i="4" s="1"/>
  <c r="AV27883" i="4"/>
  <c r="AY27883" i="4" s="1"/>
  <c r="AV28822" i="4"/>
  <c r="AY28822" i="4" s="1"/>
  <c r="AV25993" i="4"/>
  <c r="AY25993" i="4" s="1"/>
  <c r="AV24374" i="4"/>
  <c r="AY24374" i="4" s="1"/>
  <c r="AV24008" i="4"/>
  <c r="AY24008" i="4" s="1"/>
  <c r="AV25118" i="4"/>
  <c r="AY25118" i="4" s="1"/>
  <c r="AV22374" i="4"/>
  <c r="AY22374" i="4" s="1"/>
  <c r="AV22534" i="4"/>
  <c r="AY22534" i="4" s="1"/>
  <c r="AV21908" i="4"/>
  <c r="AY21908" i="4" s="1"/>
  <c r="AV21035" i="4"/>
  <c r="AY21035" i="4" s="1"/>
  <c r="AV20208" i="4"/>
  <c r="AY20208" i="4" s="1"/>
  <c r="AV18907" i="4"/>
  <c r="AY18907" i="4" s="1"/>
  <c r="AV16112" i="4"/>
  <c r="AY16112" i="4" s="1"/>
  <c r="AV14991" i="4"/>
  <c r="AY14991" i="4" s="1"/>
  <c r="AV31508" i="4"/>
  <c r="AY31508" i="4" s="1"/>
  <c r="AV28384" i="4"/>
  <c r="AY28384" i="4" s="1"/>
  <c r="AV24297" i="4"/>
  <c r="AY24297" i="4" s="1"/>
  <c r="AV23867" i="4"/>
  <c r="AY23867" i="4" s="1"/>
  <c r="AV22071" i="4"/>
  <c r="AY22071" i="4" s="1"/>
  <c r="AV21759" i="4"/>
  <c r="AY21759" i="4" s="1"/>
  <c r="AV18807" i="4"/>
  <c r="AY18807" i="4" s="1"/>
  <c r="AV14307" i="4"/>
  <c r="AY14307" i="4" s="1"/>
  <c r="AV12272" i="4"/>
  <c r="AY12272" i="4" s="1"/>
  <c r="AV2198" i="4"/>
  <c r="AY2198" i="4" s="1"/>
  <c r="AV931" i="4"/>
  <c r="AY931" i="4" s="1"/>
  <c r="AV508" i="4"/>
  <c r="AY508" i="4" s="1"/>
  <c r="AV351" i="4"/>
  <c r="AY351" i="4" s="1"/>
  <c r="AV11362" i="4"/>
  <c r="AY11362" i="4" s="1"/>
  <c r="AV11556" i="4"/>
  <c r="AY11556" i="4" s="1"/>
  <c r="AV11531" i="4"/>
  <c r="AY11531" i="4" s="1"/>
  <c r="AV10528" i="4"/>
  <c r="AY10528" i="4" s="1"/>
  <c r="AV10505" i="4"/>
  <c r="AY10505" i="4" s="1"/>
  <c r="AV10152" i="4"/>
  <c r="AY10152" i="4" s="1"/>
  <c r="AV10121" i="4"/>
  <c r="AY10121" i="4" s="1"/>
  <c r="AV10004" i="4"/>
  <c r="AY10004" i="4" s="1"/>
  <c r="AV8513" i="4"/>
  <c r="AY8513" i="4" s="1"/>
  <c r="AV28455" i="4"/>
  <c r="AY28455" i="4" s="1"/>
  <c r="AV25678" i="4"/>
  <c r="AY25678" i="4" s="1"/>
  <c r="AV19981" i="4"/>
  <c r="AY19981" i="4" s="1"/>
  <c r="AV16385" i="4"/>
  <c r="AY16385" i="4" s="1"/>
  <c r="AV14083" i="4"/>
  <c r="AY14083" i="4" s="1"/>
  <c r="AV30504" i="4"/>
  <c r="AY30504" i="4" s="1"/>
  <c r="AV20786" i="4"/>
  <c r="AY20786" i="4" s="1"/>
  <c r="AV10225" i="4"/>
  <c r="AY10225" i="4" s="1"/>
  <c r="AV9885" i="4"/>
  <c r="AY9885" i="4" s="1"/>
  <c r="AV9933" i="4"/>
  <c r="AY9933" i="4" s="1"/>
  <c r="AV9813" i="4"/>
  <c r="AY9813" i="4" s="1"/>
  <c r="AV9793" i="4"/>
  <c r="AY9793" i="4" s="1"/>
  <c r="AV9424" i="4"/>
  <c r="AY9424" i="4" s="1"/>
  <c r="AV9322" i="4"/>
  <c r="AY9322" i="4" s="1"/>
  <c r="AV8857" i="4"/>
  <c r="AY8857" i="4" s="1"/>
  <c r="AV8947" i="4"/>
  <c r="AY8947" i="4" s="1"/>
  <c r="AV8698" i="4"/>
  <c r="AY8698" i="4" s="1"/>
  <c r="AV36984" i="4"/>
  <c r="AY36984" i="4" s="1"/>
  <c r="AV36831" i="4"/>
  <c r="AY36831" i="4" s="1"/>
  <c r="AV36913" i="4"/>
  <c r="AY36913" i="4" s="1"/>
  <c r="AV16016" i="4"/>
  <c r="AY16016" i="4" s="1"/>
  <c r="AV30180" i="4"/>
  <c r="AY30180" i="4" s="1"/>
  <c r="AV31415" i="4"/>
  <c r="AY31415" i="4" s="1"/>
  <c r="AV29952" i="4"/>
  <c r="AY29952" i="4" s="1"/>
  <c r="AV30738" i="4"/>
  <c r="AY30738" i="4" s="1"/>
  <c r="AV29586" i="4"/>
  <c r="AY29586" i="4" s="1"/>
  <c r="AV30018" i="4"/>
  <c r="AY30018" i="4" s="1"/>
  <c r="AV27577" i="4"/>
  <c r="AY27577" i="4" s="1"/>
  <c r="AV29111" i="4"/>
  <c r="AY29111" i="4" s="1"/>
  <c r="AV26243" i="4"/>
  <c r="AY26243" i="4" s="1"/>
  <c r="AV27361" i="4"/>
  <c r="AY27361" i="4" s="1"/>
  <c r="AV28588" i="4"/>
  <c r="AY28588" i="4" s="1"/>
  <c r="AV25518" i="4"/>
  <c r="AY25518" i="4" s="1"/>
  <c r="AV24678" i="4"/>
  <c r="AY24678" i="4" s="1"/>
  <c r="AV23546" i="4"/>
  <c r="AY23546" i="4" s="1"/>
  <c r="AV19434" i="4"/>
  <c r="AY19434" i="4" s="1"/>
  <c r="AV23262" i="4"/>
  <c r="AY23262" i="4" s="1"/>
  <c r="AV29893" i="4"/>
  <c r="AY29893" i="4" s="1"/>
  <c r="AV31711" i="4"/>
  <c r="AY31711" i="4" s="1"/>
  <c r="AV30932" i="4"/>
  <c r="AY30932" i="4" s="1"/>
  <c r="AV27246" i="4"/>
  <c r="AY27246" i="4" s="1"/>
  <c r="AV26302" i="4"/>
  <c r="AY26302" i="4" s="1"/>
  <c r="AV27247" i="4"/>
  <c r="AY27247" i="4" s="1"/>
  <c r="AV23898" i="4"/>
  <c r="AY23898" i="4" s="1"/>
  <c r="AV24207" i="4"/>
  <c r="AY24207" i="4" s="1"/>
  <c r="AV23431" i="4"/>
  <c r="AY23431" i="4" s="1"/>
  <c r="AV21704" i="4"/>
  <c r="AY21704" i="4" s="1"/>
  <c r="AV20468" i="4"/>
  <c r="AY20468" i="4" s="1"/>
  <c r="AV21202" i="4"/>
  <c r="AY21202" i="4" s="1"/>
  <c r="AV20158" i="4"/>
  <c r="AY20158" i="4" s="1"/>
  <c r="AV19193" i="4"/>
  <c r="AY19193" i="4" s="1"/>
  <c r="AV16904" i="4"/>
  <c r="AY16904" i="4" s="1"/>
  <c r="AV16316" i="4"/>
  <c r="AY16316" i="4" s="1"/>
  <c r="AV14614" i="4"/>
  <c r="AY14614" i="4" s="1"/>
  <c r="AV12610" i="4"/>
  <c r="AY12610" i="4" s="1"/>
  <c r="AV12644" i="4"/>
  <c r="AY12644" i="4" s="1"/>
  <c r="AV10510" i="4"/>
  <c r="AY10510" i="4" s="1"/>
  <c r="AV9440" i="4"/>
  <c r="AY9440" i="4" s="1"/>
  <c r="AV30381" i="4"/>
  <c r="AY30381" i="4" s="1"/>
  <c r="AV25031" i="4"/>
  <c r="AY25031" i="4" s="1"/>
  <c r="AV16429" i="4"/>
  <c r="AY16429" i="4" s="1"/>
  <c r="AV14806" i="4"/>
  <c r="AY14806" i="4" s="1"/>
  <c r="AV13251" i="4"/>
  <c r="AY13251" i="4" s="1"/>
  <c r="AV37445" i="4"/>
  <c r="AY37445" i="4" s="1"/>
  <c r="AV37350" i="4"/>
  <c r="AY37350" i="4" s="1"/>
  <c r="AV37280" i="4"/>
  <c r="AY37280" i="4" s="1"/>
  <c r="AV37196" i="4"/>
  <c r="AY37196" i="4" s="1"/>
  <c r="AV37119" i="4"/>
  <c r="AY37119" i="4" s="1"/>
  <c r="AV37044" i="4"/>
  <c r="AY37044" i="4" s="1"/>
  <c r="AV1532" i="4"/>
  <c r="AY1532" i="4" s="1"/>
  <c r="AV30493" i="4"/>
  <c r="AY30493" i="4" s="1"/>
  <c r="AV29383" i="4"/>
  <c r="AY29383" i="4" s="1"/>
  <c r="AV31734" i="4"/>
  <c r="AY31734" i="4" s="1"/>
  <c r="AV27908" i="4"/>
  <c r="AY27908" i="4" s="1"/>
  <c r="AV26044" i="4"/>
  <c r="AY26044" i="4" s="1"/>
  <c r="AV26712" i="4"/>
  <c r="AY26712" i="4" s="1"/>
  <c r="AV26978" i="4"/>
  <c r="AY26978" i="4" s="1"/>
  <c r="AV28320" i="4"/>
  <c r="AY28320" i="4" s="1"/>
  <c r="AV26386" i="4"/>
  <c r="AY26386" i="4" s="1"/>
  <c r="AV25750" i="4"/>
  <c r="AY25750" i="4" s="1"/>
  <c r="AV23910" i="4"/>
  <c r="AY23910" i="4" s="1"/>
  <c r="AV23387" i="4"/>
  <c r="AY23387" i="4" s="1"/>
  <c r="AV23820" i="4"/>
  <c r="AY23820" i="4" s="1"/>
  <c r="AV21074" i="4"/>
  <c r="AY21074" i="4" s="1"/>
  <c r="AV21996" i="4"/>
  <c r="AY21996" i="4" s="1"/>
  <c r="AV19498" i="4"/>
  <c r="AY19498" i="4" s="1"/>
  <c r="AV19717" i="4"/>
  <c r="AY19717" i="4" s="1"/>
  <c r="AV19033" i="4"/>
  <c r="AY19033" i="4" s="1"/>
  <c r="AV18718" i="4"/>
  <c r="AY18718" i="4" s="1"/>
  <c r="AV17615" i="4"/>
  <c r="AY17615" i="4" s="1"/>
  <c r="AV18191" i="4"/>
  <c r="AY18191" i="4" s="1"/>
  <c r="AV16510" i="4"/>
  <c r="AY16510" i="4" s="1"/>
  <c r="AV14323" i="4"/>
  <c r="AY14323" i="4" s="1"/>
  <c r="AV13830" i="4"/>
  <c r="AY13830" i="4" s="1"/>
  <c r="AV14330" i="4"/>
  <c r="AY14330" i="4" s="1"/>
  <c r="AV14577" i="4"/>
  <c r="AY14577" i="4" s="1"/>
  <c r="AV13517" i="4"/>
  <c r="AY13517" i="4" s="1"/>
  <c r="AV13293" i="4"/>
  <c r="AY13293" i="4" s="1"/>
  <c r="AV6672" i="4"/>
  <c r="AY6672" i="4" s="1"/>
  <c r="AV6293" i="4"/>
  <c r="AY6293" i="4" s="1"/>
  <c r="AV4782" i="4"/>
  <c r="AY4782" i="4" s="1"/>
  <c r="AV3529" i="4"/>
  <c r="AY3529" i="4" s="1"/>
  <c r="AV3703" i="4"/>
  <c r="AY3703" i="4" s="1"/>
  <c r="AV3117" i="4"/>
  <c r="AY3117" i="4" s="1"/>
  <c r="AV30847" i="4"/>
  <c r="AY30847" i="4" s="1"/>
  <c r="AV23045" i="4"/>
  <c r="AY23045" i="4" s="1"/>
  <c r="AV18664" i="4"/>
  <c r="AY18664" i="4" s="1"/>
  <c r="AV10106" i="4"/>
  <c r="AY10106" i="4" s="1"/>
  <c r="AV8903" i="4"/>
  <c r="AY8903" i="4" s="1"/>
  <c r="AV29688" i="4"/>
  <c r="AY29688" i="4" s="1"/>
  <c r="AV31069" i="4"/>
  <c r="AY31069" i="4" s="1"/>
  <c r="AV27851" i="4"/>
  <c r="AY27851" i="4" s="1"/>
  <c r="AV28401" i="4"/>
  <c r="AY28401" i="4" s="1"/>
  <c r="AV24646" i="4"/>
  <c r="AY24646" i="4" s="1"/>
  <c r="AV22723" i="4"/>
  <c r="AY22723" i="4" s="1"/>
  <c r="AV21088" i="4"/>
  <c r="AY21088" i="4" s="1"/>
  <c r="AV19117" i="4"/>
  <c r="AY19117" i="4" s="1"/>
  <c r="AV19962" i="4"/>
  <c r="AY19962" i="4" s="1"/>
  <c r="AV18236" i="4"/>
  <c r="AY18236" i="4" s="1"/>
  <c r="AV16945" i="4"/>
  <c r="AY16945" i="4" s="1"/>
  <c r="AV16751" i="4"/>
  <c r="AY16751" i="4" s="1"/>
  <c r="AV15327" i="4"/>
  <c r="AY15327" i="4" s="1"/>
  <c r="AV24051" i="4"/>
  <c r="AY24051" i="4" s="1"/>
  <c r="AV15398" i="4"/>
  <c r="AY15398" i="4" s="1"/>
  <c r="AV19058" i="4"/>
  <c r="AY19058" i="4" s="1"/>
  <c r="AV15393" i="4"/>
  <c r="AY15393" i="4" s="1"/>
  <c r="AV19221" i="4"/>
  <c r="AY19221" i="4" s="1"/>
  <c r="AV3793" i="4"/>
  <c r="AY3793" i="4" s="1"/>
  <c r="AV31490" i="4"/>
  <c r="AY31490" i="4" s="1"/>
  <c r="AV22203" i="4"/>
  <c r="AY22203" i="4" s="1"/>
  <c r="AV16405" i="4"/>
  <c r="AY16405" i="4" s="1"/>
  <c r="AV19346" i="4"/>
  <c r="AY19346" i="4" s="1"/>
  <c r="AV12980" i="4"/>
  <c r="AY12980" i="4" s="1"/>
  <c r="AV1411" i="4"/>
  <c r="AY1411" i="4" s="1"/>
  <c r="AV24213" i="4"/>
  <c r="AY24213" i="4" s="1"/>
  <c r="AV3493" i="4"/>
  <c r="AY3493" i="4" s="1"/>
  <c r="AV2386" i="4"/>
  <c r="AY2386" i="4" s="1"/>
  <c r="AV9660" i="4"/>
  <c r="AV37649" i="4"/>
  <c r="AY37649" i="4" s="1"/>
  <c r="AV5060" i="4"/>
  <c r="AY5060" i="4" s="1"/>
  <c r="AV497" i="4"/>
  <c r="AY497" i="4" s="1"/>
  <c r="AV27499" i="4"/>
  <c r="AY27499" i="4" s="1"/>
  <c r="AV25192" i="4"/>
  <c r="AY25192" i="4" s="1"/>
  <c r="AV20879" i="4"/>
  <c r="AY20879" i="4" s="1"/>
  <c r="AV19280" i="4"/>
  <c r="AY19280" i="4" s="1"/>
  <c r="AV14783" i="4"/>
  <c r="AY14783" i="4" s="1"/>
  <c r="AV13978" i="4"/>
  <c r="AY13978" i="4" s="1"/>
  <c r="AV22254" i="4"/>
  <c r="AY22254" i="4" s="1"/>
  <c r="AV24076" i="4"/>
  <c r="AY24076" i="4" s="1"/>
  <c r="AV4308" i="4"/>
  <c r="AY4308" i="4" s="1"/>
  <c r="AV6071" i="4"/>
  <c r="AY6071" i="4" s="1"/>
  <c r="AV4527" i="4"/>
  <c r="AY4527" i="4" s="1"/>
  <c r="AV3381" i="4"/>
  <c r="AY3381" i="4" s="1"/>
  <c r="AV2048" i="4"/>
  <c r="AY2048" i="4" s="1"/>
  <c r="AV654" i="4"/>
  <c r="AY654" i="4" s="1"/>
  <c r="AV11621" i="4"/>
  <c r="AY11621" i="4" s="1"/>
  <c r="AV9131" i="4"/>
  <c r="AV9066" i="4"/>
  <c r="AV26645" i="4"/>
  <c r="AY26645" i="4" s="1"/>
  <c r="AV4675" i="4"/>
  <c r="AY4675" i="4" s="1"/>
  <c r="AV31487" i="4"/>
  <c r="AY31487" i="4" s="1"/>
  <c r="AV28473" i="4"/>
  <c r="AY28473" i="4" s="1"/>
  <c r="AV22579" i="4"/>
  <c r="AY22579" i="4" s="1"/>
  <c r="AV17430" i="4"/>
  <c r="AY17430" i="4" s="1"/>
  <c r="AV27991" i="4"/>
  <c r="AY27991" i="4" s="1"/>
  <c r="AV28541" i="4"/>
  <c r="AY28541" i="4" s="1"/>
  <c r="AV25240" i="4"/>
  <c r="AY25240" i="4" s="1"/>
  <c r="AV25206" i="4"/>
  <c r="AY25206" i="4" s="1"/>
  <c r="AV23504" i="4"/>
  <c r="AY23504" i="4" s="1"/>
  <c r="AV17447" i="4"/>
  <c r="AY17447" i="4" s="1"/>
  <c r="AV14890" i="4"/>
  <c r="AY14890" i="4" s="1"/>
  <c r="AV14230" i="4"/>
  <c r="AY14230" i="4" s="1"/>
  <c r="AV13436" i="4"/>
  <c r="AY13436" i="4" s="1"/>
  <c r="AV13242" i="4"/>
  <c r="AY13242" i="4" s="1"/>
  <c r="AV30815" i="4"/>
  <c r="AY30815" i="4" s="1"/>
  <c r="AV23227" i="4"/>
  <c r="AY23227" i="4" s="1"/>
  <c r="AV20535" i="4"/>
  <c r="AY20535" i="4" s="1"/>
  <c r="AV17335" i="4"/>
  <c r="AY17335" i="4" s="1"/>
  <c r="AV745" i="4"/>
  <c r="AY745" i="4" s="1"/>
  <c r="AV5340" i="4"/>
  <c r="AY5340" i="4" s="1"/>
  <c r="AV5338" i="4"/>
  <c r="AY5338" i="4" s="1"/>
  <c r="AV5384" i="4"/>
  <c r="AY5384" i="4" s="1"/>
  <c r="AV2594" i="4"/>
  <c r="AY2594" i="4" s="1"/>
  <c r="AV2049" i="4"/>
  <c r="AY2049" i="4" s="1"/>
  <c r="AV27099" i="4"/>
  <c r="AY27099" i="4" s="1"/>
  <c r="AV11640" i="4"/>
  <c r="AY11640" i="4" s="1"/>
  <c r="AV36989" i="4"/>
  <c r="AY36989" i="4" s="1"/>
  <c r="AV29690" i="4"/>
  <c r="AY29690" i="4" s="1"/>
  <c r="AV29605" i="4"/>
  <c r="AY29605" i="4" s="1"/>
  <c r="AV27962" i="4"/>
  <c r="AY27962" i="4" s="1"/>
  <c r="AV26337" i="4"/>
  <c r="AY26337" i="4" s="1"/>
  <c r="AV27310" i="4"/>
  <c r="AY27310" i="4" s="1"/>
  <c r="AV28114" i="4"/>
  <c r="AY28114" i="4" s="1"/>
  <c r="AV29384" i="4"/>
  <c r="AY29384" i="4" s="1"/>
  <c r="AV27105" i="4"/>
  <c r="AY27105" i="4" s="1"/>
  <c r="AV23993" i="4"/>
  <c r="AY23993" i="4" s="1"/>
  <c r="AV25167" i="4"/>
  <c r="AY25167" i="4" s="1"/>
  <c r="AV22715" i="4"/>
  <c r="AY22715" i="4" s="1"/>
  <c r="AV23102" i="4"/>
  <c r="AY23102" i="4" s="1"/>
  <c r="AV21264" i="4"/>
  <c r="AY21264" i="4" s="1"/>
  <c r="AV21653" i="4"/>
  <c r="AY21653" i="4" s="1"/>
  <c r="AV19726" i="4"/>
  <c r="AY19726" i="4" s="1"/>
  <c r="AV19802" i="4"/>
  <c r="AY19802" i="4" s="1"/>
  <c r="AV19209" i="4"/>
  <c r="AY19209" i="4" s="1"/>
  <c r="AV18433" i="4"/>
  <c r="AY18433" i="4" s="1"/>
  <c r="AV17862" i="4"/>
  <c r="AY17862" i="4" s="1"/>
  <c r="AV17140" i="4"/>
  <c r="AY17140" i="4" s="1"/>
  <c r="AV15581" i="4"/>
  <c r="AY15581" i="4" s="1"/>
  <c r="AV15845" i="4"/>
  <c r="AY15845" i="4" s="1"/>
  <c r="AV15575" i="4"/>
  <c r="AY15575" i="4" s="1"/>
  <c r="AV15028" i="4"/>
  <c r="AY15028" i="4" s="1"/>
  <c r="AV14756" i="4"/>
  <c r="AY14756" i="4" s="1"/>
  <c r="AV13720" i="4"/>
  <c r="AY13720" i="4" s="1"/>
  <c r="AV13405" i="4"/>
  <c r="AY13405" i="4" s="1"/>
  <c r="AV6726" i="4"/>
  <c r="AY6726" i="4" s="1"/>
  <c r="AV3421" i="4"/>
  <c r="AY3421" i="4" s="1"/>
  <c r="AV2579" i="4"/>
  <c r="AY2579" i="4" s="1"/>
  <c r="AV30188" i="4"/>
  <c r="AY30188" i="4" s="1"/>
  <c r="AV22322" i="4"/>
  <c r="AY22322" i="4" s="1"/>
  <c r="AV19162" i="4"/>
  <c r="AY19162" i="4" s="1"/>
  <c r="AV10107" i="4"/>
  <c r="AY10107" i="4" s="1"/>
  <c r="AV9019" i="4"/>
  <c r="AY9019" i="4" s="1"/>
  <c r="AV8550" i="4"/>
  <c r="AY8550" i="4" s="1"/>
  <c r="AV30282" i="4"/>
  <c r="AY30282" i="4" s="1"/>
  <c r="AV31285" i="4"/>
  <c r="AY31285" i="4" s="1"/>
  <c r="AV27460" i="4"/>
  <c r="AY27460" i="4" s="1"/>
  <c r="AV27975" i="4"/>
  <c r="AY27975" i="4" s="1"/>
  <c r="AV24647" i="4"/>
  <c r="AY24647" i="4" s="1"/>
  <c r="AV21943" i="4"/>
  <c r="AY21943" i="4" s="1"/>
  <c r="AV19227" i="4"/>
  <c r="AY19227" i="4" s="1"/>
  <c r="AV20190" i="4"/>
  <c r="AY20190" i="4" s="1"/>
  <c r="AV18361" i="4"/>
  <c r="AY18361" i="4" s="1"/>
  <c r="AV16953" i="4"/>
  <c r="AY16953" i="4" s="1"/>
  <c r="AV15529" i="4"/>
  <c r="AY15529" i="4" s="1"/>
  <c r="AV15540" i="4"/>
  <c r="AY15540" i="4" s="1"/>
  <c r="AV15136" i="4"/>
  <c r="AY15136" i="4" s="1"/>
  <c r="AV13931" i="4"/>
  <c r="AY13931" i="4" s="1"/>
  <c r="AV5038" i="4"/>
  <c r="AY5038" i="4" s="1"/>
  <c r="AV2296" i="4"/>
  <c r="AY2296" i="4" s="1"/>
  <c r="AV32545" i="4"/>
  <c r="AY32545" i="4" s="1"/>
  <c r="AV5559" i="4"/>
  <c r="AY5559" i="4" s="1"/>
  <c r="AV6176" i="4"/>
  <c r="AY6176" i="4" s="1"/>
  <c r="AV5644" i="4"/>
  <c r="AY5644" i="4" s="1"/>
  <c r="AV4077" i="4"/>
  <c r="AY4077" i="4" s="1"/>
  <c r="AV1701" i="4"/>
  <c r="AY1701" i="4" s="1"/>
  <c r="AV3699" i="4"/>
  <c r="AY3699" i="4" s="1"/>
  <c r="AV3697" i="4"/>
  <c r="AY3697" i="4" s="1"/>
  <c r="AV2741" i="4"/>
  <c r="AY2741" i="4" s="1"/>
  <c r="AV1799" i="4"/>
  <c r="AY1799" i="4" s="1"/>
  <c r="AV802" i="4"/>
  <c r="AY802" i="4" s="1"/>
  <c r="AV332" i="4"/>
  <c r="AY332" i="4" s="1"/>
  <c r="AV10566" i="4"/>
  <c r="AY10566" i="4" s="1"/>
  <c r="AV10350" i="4"/>
  <c r="AY10350" i="4" s="1"/>
  <c r="AV9338" i="4"/>
  <c r="AY9338" i="4" s="1"/>
  <c r="AV8665" i="4"/>
  <c r="AY8665" i="4" s="1"/>
  <c r="AV37190" i="4"/>
  <c r="AY37190" i="4" s="1"/>
  <c r="AV36790" i="4"/>
  <c r="AY36790" i="4" s="1"/>
  <c r="AV29456" i="4"/>
  <c r="AY29456" i="4" s="1"/>
  <c r="AV30888" i="4"/>
  <c r="AY30888" i="4" s="1"/>
  <c r="AV30270" i="4"/>
  <c r="AY30270" i="4" s="1"/>
  <c r="AV28204" i="4"/>
  <c r="AY28204" i="4" s="1"/>
  <c r="AV29187" i="4"/>
  <c r="AY29187" i="4" s="1"/>
  <c r="AV27350" i="4"/>
  <c r="AY27350" i="4" s="1"/>
  <c r="AV28061" i="4"/>
  <c r="AY28061" i="4" s="1"/>
  <c r="AV28898" i="4"/>
  <c r="AY28898" i="4" s="1"/>
  <c r="AV25633" i="4"/>
  <c r="AY25633" i="4" s="1"/>
  <c r="AV25139" i="4"/>
  <c r="AY25139" i="4" s="1"/>
  <c r="AV23861" i="4"/>
  <c r="AY23861" i="4" s="1"/>
  <c r="AV21718" i="4"/>
  <c r="AY21718" i="4" s="1"/>
  <c r="AV20361" i="4"/>
  <c r="AY20361" i="4" s="1"/>
  <c r="AV15735" i="4"/>
  <c r="AY15735" i="4" s="1"/>
  <c r="AV14187" i="4"/>
  <c r="AY14187" i="4" s="1"/>
  <c r="AV13449" i="4"/>
  <c r="AY13449" i="4" s="1"/>
  <c r="AV12425" i="4"/>
  <c r="AY12425" i="4" s="1"/>
  <c r="AV12597" i="4"/>
  <c r="AY12597" i="4" s="1"/>
  <c r="AV12389" i="4"/>
  <c r="AY12389" i="4" s="1"/>
  <c r="AV5201" i="4"/>
  <c r="AY5201" i="4" s="1"/>
  <c r="AV933" i="4"/>
  <c r="AY933" i="4" s="1"/>
  <c r="AV32381" i="4"/>
  <c r="AY32381" i="4" s="1"/>
  <c r="AV24898" i="4"/>
  <c r="AY24898" i="4" s="1"/>
  <c r="AV18543" i="4"/>
  <c r="AY18543" i="4" s="1"/>
  <c r="AV13771" i="4"/>
  <c r="AY13771" i="4" s="1"/>
  <c r="AV31032" i="4"/>
  <c r="AY31032" i="4" s="1"/>
  <c r="AV29710" i="4"/>
  <c r="AY29710" i="4" s="1"/>
  <c r="AV31518" i="4"/>
  <c r="AY31518" i="4" s="1"/>
  <c r="AV26252" i="4"/>
  <c r="AY26252" i="4" s="1"/>
  <c r="AV28482" i="4"/>
  <c r="AY28482" i="4" s="1"/>
  <c r="AV26033" i="4"/>
  <c r="AY26033" i="4" s="1"/>
  <c r="AV25520" i="4"/>
  <c r="AY25520" i="4" s="1"/>
  <c r="AV23391" i="4"/>
  <c r="AY23391" i="4" s="1"/>
  <c r="AV19388" i="4"/>
  <c r="AY19388" i="4" s="1"/>
  <c r="AV31367" i="4"/>
  <c r="AY31367" i="4" s="1"/>
  <c r="AV26152" i="4"/>
  <c r="AY26152" i="4" s="1"/>
  <c r="AV26833" i="4"/>
  <c r="AY26833" i="4" s="1"/>
  <c r="AV24906" i="4"/>
  <c r="AY24906" i="4" s="1"/>
  <c r="AV24874" i="4"/>
  <c r="AY24874" i="4" s="1"/>
  <c r="AV23446" i="4"/>
  <c r="AY23446" i="4" s="1"/>
  <c r="AV20858" i="4"/>
  <c r="AY20858" i="4" s="1"/>
  <c r="AV21270" i="4"/>
  <c r="AY21270" i="4" s="1"/>
  <c r="AV18922" i="4"/>
  <c r="AY18922" i="4" s="1"/>
  <c r="AV18760" i="4"/>
  <c r="AY18760" i="4" s="1"/>
  <c r="AV19978" i="4"/>
  <c r="AY19978" i="4" s="1"/>
  <c r="AV17924" i="4"/>
  <c r="AY17924" i="4" s="1"/>
  <c r="AV18397" i="4"/>
  <c r="AY18397" i="4" s="1"/>
  <c r="AV17398" i="4"/>
  <c r="AY17398" i="4" s="1"/>
  <c r="AV14604" i="4"/>
  <c r="AY14604" i="4" s="1"/>
  <c r="AV15815" i="4"/>
  <c r="AY15815" i="4" s="1"/>
  <c r="AV15198" i="4"/>
  <c r="AY15198" i="4" s="1"/>
  <c r="AV13730" i="4"/>
  <c r="AY13730" i="4" s="1"/>
  <c r="AV5601" i="4"/>
  <c r="AY5601" i="4" s="1"/>
  <c r="AV1773" i="4"/>
  <c r="AY1773" i="4" s="1"/>
  <c r="AV855" i="4"/>
  <c r="AY855" i="4" s="1"/>
  <c r="AV31277" i="4"/>
  <c r="AY31277" i="4" s="1"/>
  <c r="AV27285" i="4"/>
  <c r="AY27285" i="4" s="1"/>
  <c r="AV28293" i="4"/>
  <c r="AY28293" i="4" s="1"/>
  <c r="AV24404" i="4"/>
  <c r="AY24404" i="4" s="1"/>
  <c r="AV22801" i="4"/>
  <c r="AY22801" i="4" s="1"/>
  <c r="AV23686" i="4"/>
  <c r="AY23686" i="4" s="1"/>
  <c r="AV22794" i="4"/>
  <c r="AY22794" i="4" s="1"/>
  <c r="AV22265" i="4"/>
  <c r="AY22265" i="4" s="1"/>
  <c r="AV19324" i="4"/>
  <c r="AY19324" i="4" s="1"/>
  <c r="AV17847" i="4"/>
  <c r="AY17847" i="4" s="1"/>
  <c r="AV17055" i="4"/>
  <c r="AY17055" i="4" s="1"/>
  <c r="AV13210" i="4"/>
  <c r="AY13210" i="4" s="1"/>
  <c r="AV32657" i="4"/>
  <c r="AY32657" i="4" s="1"/>
  <c r="AV31851" i="4"/>
  <c r="AY31851" i="4" s="1"/>
  <c r="AV27562" i="4"/>
  <c r="AY27562" i="4" s="1"/>
  <c r="AV23747" i="4"/>
  <c r="AY23747" i="4" s="1"/>
  <c r="AV21896" i="4"/>
  <c r="AY21896" i="4" s="1"/>
  <c r="AV21688" i="4"/>
  <c r="AY21688" i="4" s="1"/>
  <c r="AV21429" i="4"/>
  <c r="AY21429" i="4" s="1"/>
  <c r="AV21416" i="4"/>
  <c r="AY21416" i="4" s="1"/>
  <c r="AV19369" i="4"/>
  <c r="AY19369" i="4" s="1"/>
  <c r="AV19875" i="4"/>
  <c r="AY19875" i="4" s="1"/>
  <c r="AV19378" i="4"/>
  <c r="AY19378" i="4" s="1"/>
  <c r="AV18452" i="4"/>
  <c r="AY18452" i="4" s="1"/>
  <c r="AV17602" i="4"/>
  <c r="AY17602" i="4" s="1"/>
  <c r="AV16454" i="4"/>
  <c r="AY16454" i="4" s="1"/>
  <c r="AV16665" i="4"/>
  <c r="AY16665" i="4" s="1"/>
  <c r="AV16062" i="4"/>
  <c r="AY16062" i="4" s="1"/>
  <c r="AV15704" i="4"/>
  <c r="AY15704" i="4" s="1"/>
  <c r="AV15320" i="4"/>
  <c r="AY15320" i="4" s="1"/>
  <c r="AV15116" i="4"/>
  <c r="AY15116" i="4" s="1"/>
  <c r="AV14721" i="4"/>
  <c r="AY14721" i="4" s="1"/>
  <c r="AV14042" i="4"/>
  <c r="AY14042" i="4" s="1"/>
  <c r="AV14031" i="4"/>
  <c r="AY14031" i="4" s="1"/>
  <c r="AV14025" i="4"/>
  <c r="AY14025" i="4" s="1"/>
  <c r="AV13020" i="4"/>
  <c r="AY13020" i="4" s="1"/>
  <c r="AV12520" i="4"/>
  <c r="AY12520" i="4" s="1"/>
  <c r="AV4250" i="4"/>
  <c r="AY4250" i="4" s="1"/>
  <c r="AV1997" i="4"/>
  <c r="AY1997" i="4" s="1"/>
  <c r="AV917" i="4"/>
  <c r="AY917" i="4" s="1"/>
  <c r="AV300" i="4"/>
  <c r="AY300" i="4" s="1"/>
  <c r="AV31870" i="4"/>
  <c r="AY31870" i="4" s="1"/>
  <c r="AV29490" i="4"/>
  <c r="AY29490" i="4" s="1"/>
  <c r="AV29837" i="4"/>
  <c r="AY29837" i="4" s="1"/>
  <c r="AV25790" i="4"/>
  <c r="AY25790" i="4" s="1"/>
  <c r="AV28385" i="4"/>
  <c r="AY28385" i="4" s="1"/>
  <c r="AV15595" i="4"/>
  <c r="AY15595" i="4" s="1"/>
  <c r="AV15137" i="4"/>
  <c r="AY15137" i="4" s="1"/>
  <c r="AV12710" i="4"/>
  <c r="AY12710" i="4" s="1"/>
  <c r="AV11992" i="4"/>
  <c r="AY11992" i="4" s="1"/>
  <c r="AV5039" i="4"/>
  <c r="AY5039" i="4" s="1"/>
  <c r="AV733" i="4"/>
  <c r="AY733" i="4" s="1"/>
  <c r="AV6166" i="4"/>
  <c r="AY6166" i="4" s="1"/>
  <c r="AV5646" i="4"/>
  <c r="AY5646" i="4" s="1"/>
  <c r="AV6179" i="4"/>
  <c r="AY6179" i="4" s="1"/>
  <c r="AV4090" i="4"/>
  <c r="AY4090" i="4" s="1"/>
  <c r="AV3220" i="4"/>
  <c r="AY3220" i="4" s="1"/>
  <c r="AV5974" i="4"/>
  <c r="AY5974" i="4" s="1"/>
  <c r="AV4290" i="4"/>
  <c r="AY4290" i="4" s="1"/>
  <c r="AV3581" i="4"/>
  <c r="AY3581" i="4" s="1"/>
  <c r="AV1741" i="4"/>
  <c r="AY1741" i="4" s="1"/>
  <c r="AV514" i="4"/>
  <c r="AY514" i="4" s="1"/>
  <c r="AV409" i="4"/>
  <c r="AY409" i="4" s="1"/>
  <c r="AV10190" i="4"/>
  <c r="AY10190" i="4" s="1"/>
  <c r="AV9476" i="4"/>
  <c r="AY9476" i="4" s="1"/>
  <c r="AV8608" i="4"/>
  <c r="AY8608" i="4" s="1"/>
  <c r="AV10616" i="4"/>
  <c r="AY10616" i="4" s="1"/>
  <c r="AV29930" i="4"/>
  <c r="AY29930" i="4" s="1"/>
  <c r="AV30114" i="4"/>
  <c r="AY30114" i="4" s="1"/>
  <c r="AV30267" i="4"/>
  <c r="AY30267" i="4" s="1"/>
  <c r="AV30588" i="4"/>
  <c r="AY30588" i="4" s="1"/>
  <c r="AV28259" i="4"/>
  <c r="AY28259" i="4" s="1"/>
  <c r="AV28989" i="4"/>
  <c r="AY28989" i="4" s="1"/>
  <c r="AV26667" i="4"/>
  <c r="AY26667" i="4" s="1"/>
  <c r="AV28025" i="4"/>
  <c r="AY28025" i="4" s="1"/>
  <c r="AV26665" i="4"/>
  <c r="AY26665" i="4" s="1"/>
  <c r="AV24366" i="4"/>
  <c r="AY24366" i="4" s="1"/>
  <c r="AV23674" i="4"/>
  <c r="AY23674" i="4" s="1"/>
  <c r="AV20755" i="4"/>
  <c r="AY20755" i="4" s="1"/>
  <c r="AV18896" i="4"/>
  <c r="AY18896" i="4" s="1"/>
  <c r="AV18147" i="4"/>
  <c r="AY18147" i="4" s="1"/>
  <c r="AV16309" i="4"/>
  <c r="AY16309" i="4" s="1"/>
  <c r="AV12763" i="4"/>
  <c r="AY12763" i="4" s="1"/>
  <c r="AV13148" i="4"/>
  <c r="AY13148" i="4" s="1"/>
  <c r="AV13799" i="4"/>
  <c r="AY13799" i="4" s="1"/>
  <c r="AV12568" i="4"/>
  <c r="AY12568" i="4" s="1"/>
  <c r="AV12672" i="4"/>
  <c r="AY12672" i="4" s="1"/>
  <c r="AV12452" i="4"/>
  <c r="AY12452" i="4" s="1"/>
  <c r="AV6072" i="4"/>
  <c r="AY6072" i="4" s="1"/>
  <c r="AV1328" i="4"/>
  <c r="AY1328" i="4" s="1"/>
  <c r="AV26508" i="4"/>
  <c r="AY26508" i="4" s="1"/>
  <c r="AV22707" i="4"/>
  <c r="AY22707" i="4" s="1"/>
  <c r="AV17699" i="4"/>
  <c r="AY17699" i="4" s="1"/>
  <c r="AV30057" i="4"/>
  <c r="AY30057" i="4" s="1"/>
  <c r="AV31823" i="4"/>
  <c r="AY31823" i="4" s="1"/>
  <c r="AV31237" i="4"/>
  <c r="AY31237" i="4" s="1"/>
  <c r="AV25949" i="4"/>
  <c r="AY25949" i="4" s="1"/>
  <c r="AV29121" i="4"/>
  <c r="AY29121" i="4" s="1"/>
  <c r="AV27595" i="4"/>
  <c r="AY27595" i="4" s="1"/>
  <c r="AV25200" i="4"/>
  <c r="AY25200" i="4" s="1"/>
  <c r="AV23542" i="4"/>
  <c r="AY23542" i="4" s="1"/>
  <c r="AV19391" i="4"/>
  <c r="AY19391" i="4" s="1"/>
  <c r="AV31365" i="4"/>
  <c r="AY31365" i="4" s="1"/>
  <c r="AV26835" i="4"/>
  <c r="AY26835" i="4" s="1"/>
  <c r="AV27797" i="4"/>
  <c r="AY27797" i="4" s="1"/>
  <c r="AV25056" i="4"/>
  <c r="AY25056" i="4" s="1"/>
  <c r="AV24024" i="4"/>
  <c r="AY24024" i="4" s="1"/>
  <c r="AV23106" i="4"/>
  <c r="AY23106" i="4" s="1"/>
  <c r="AV21276" i="4"/>
  <c r="AY21276" i="4" s="1"/>
  <c r="AV22181" i="4"/>
  <c r="AY22181" i="4" s="1"/>
  <c r="AV18757" i="4"/>
  <c r="AY18757" i="4" s="1"/>
  <c r="AV18740" i="4"/>
  <c r="AY18740" i="4" s="1"/>
  <c r="AV19771" i="4"/>
  <c r="AY19771" i="4" s="1"/>
  <c r="AV17904" i="4"/>
  <c r="AY17904" i="4" s="1"/>
  <c r="AV17642" i="4"/>
  <c r="AY17642" i="4" s="1"/>
  <c r="AV16978" i="4"/>
  <c r="AY16978" i="4" s="1"/>
  <c r="AV16972" i="4"/>
  <c r="AY16972" i="4" s="1"/>
  <c r="AV16574" i="4"/>
  <c r="AY16574" i="4" s="1"/>
  <c r="AV15133" i="4"/>
  <c r="AY15133" i="4" s="1"/>
  <c r="AV15155" i="4"/>
  <c r="AY15155" i="4" s="1"/>
  <c r="AV14095" i="4"/>
  <c r="AY14095" i="4" s="1"/>
  <c r="AV12656" i="4"/>
  <c r="AY12656" i="4" s="1"/>
  <c r="AV5097" i="4"/>
  <c r="AY5097" i="4" s="1"/>
  <c r="AV4565" i="4"/>
  <c r="AY4565" i="4" s="1"/>
  <c r="AV1797" i="4"/>
  <c r="AY1797" i="4" s="1"/>
  <c r="AV751" i="4"/>
  <c r="AY751" i="4" s="1"/>
  <c r="AV30574" i="4"/>
  <c r="AY30574" i="4" s="1"/>
  <c r="AV28338" i="4"/>
  <c r="AY28338" i="4" s="1"/>
  <c r="AV26526" i="4"/>
  <c r="AY26526" i="4" s="1"/>
  <c r="AV24420" i="4"/>
  <c r="AY24420" i="4" s="1"/>
  <c r="AV22974" i="4"/>
  <c r="AY22974" i="4" s="1"/>
  <c r="AV22425" i="4"/>
  <c r="AY22425" i="4" s="1"/>
  <c r="AV20508" i="4"/>
  <c r="AY20508" i="4" s="1"/>
  <c r="AV21831" i="4"/>
  <c r="AY21831" i="4" s="1"/>
  <c r="AV19841" i="4"/>
  <c r="AY19841" i="4" s="1"/>
  <c r="AV17723" i="4"/>
  <c r="AY17723" i="4" s="1"/>
  <c r="AV17469" i="4"/>
  <c r="AY17469" i="4" s="1"/>
  <c r="AV15467" i="4"/>
  <c r="AY15467" i="4" s="1"/>
  <c r="AV32666" i="4"/>
  <c r="AY32666" i="4" s="1"/>
  <c r="AV30234" i="4"/>
  <c r="AY30234" i="4" s="1"/>
  <c r="AV27560" i="4"/>
  <c r="AY27560" i="4" s="1"/>
  <c r="AV22298" i="4"/>
  <c r="AY22298" i="4" s="1"/>
  <c r="AV20967" i="4"/>
  <c r="AY20967" i="4" s="1"/>
  <c r="AV20946" i="4"/>
  <c r="AY20946" i="4" s="1"/>
  <c r="AV20737" i="4"/>
  <c r="AY20737" i="4" s="1"/>
  <c r="AV20564" i="4"/>
  <c r="AY20564" i="4" s="1"/>
  <c r="AV18603" i="4"/>
  <c r="AY18603" i="4" s="1"/>
  <c r="AV19866" i="4"/>
  <c r="AY19866" i="4" s="1"/>
  <c r="AV17754" i="4"/>
  <c r="AY17754" i="4" s="1"/>
  <c r="AV18089" i="4"/>
  <c r="AY18089" i="4" s="1"/>
  <c r="AV16281" i="4"/>
  <c r="AY16281" i="4" s="1"/>
  <c r="AV14517" i="4"/>
  <c r="AY14517" i="4" s="1"/>
  <c r="AV15307" i="4"/>
  <c r="AY15307" i="4" s="1"/>
  <c r="AV15306" i="4"/>
  <c r="AY15306" i="4" s="1"/>
  <c r="AV16068" i="4"/>
  <c r="AY16068" i="4" s="1"/>
  <c r="AV14961" i="4"/>
  <c r="AY14961" i="4" s="1"/>
  <c r="AV14191" i="4"/>
  <c r="AY14191" i="4" s="1"/>
  <c r="AV14060" i="4"/>
  <c r="AY14060" i="4" s="1"/>
  <c r="AV14032" i="4"/>
  <c r="AY14032" i="4" s="1"/>
  <c r="AV13030" i="4"/>
  <c r="AY13030" i="4" s="1"/>
  <c r="AV12940" i="4"/>
  <c r="AY12940" i="4" s="1"/>
  <c r="AV13095" i="4"/>
  <c r="AY13095" i="4" s="1"/>
  <c r="AV5163" i="4"/>
  <c r="AY5163" i="4" s="1"/>
  <c r="AV3907" i="4"/>
  <c r="AY3907" i="4" s="1"/>
  <c r="AV2146" i="4"/>
  <c r="AY2146" i="4" s="1"/>
  <c r="AV598" i="4"/>
  <c r="AY598" i="4" s="1"/>
  <c r="AV263" i="4"/>
  <c r="AY263" i="4" s="1"/>
  <c r="AV29399" i="4"/>
  <c r="AY29399" i="4" s="1"/>
  <c r="AV25996" i="4"/>
  <c r="AY25996" i="4" s="1"/>
  <c r="AV27405" i="4"/>
  <c r="AY27405" i="4" s="1"/>
  <c r="AV29396" i="4"/>
  <c r="AY29396" i="4" s="1"/>
  <c r="AV25542" i="4"/>
  <c r="AY25542" i="4" s="1"/>
  <c r="AV24256" i="4"/>
  <c r="AY24256" i="4" s="1"/>
  <c r="AV25068" i="4"/>
  <c r="AY25068" i="4" s="1"/>
  <c r="AV23340" i="4"/>
  <c r="AY23340" i="4" s="1"/>
  <c r="AV23561" i="4"/>
  <c r="AY23561" i="4" s="1"/>
  <c r="AV20801" i="4"/>
  <c r="AY20801" i="4" s="1"/>
  <c r="AV21099" i="4"/>
  <c r="AY21099" i="4" s="1"/>
  <c r="AV18675" i="4"/>
  <c r="AY18675" i="4" s="1"/>
  <c r="AV18548" i="4"/>
  <c r="AY18548" i="4" s="1"/>
  <c r="AV16113" i="4"/>
  <c r="AY16113" i="4" s="1"/>
  <c r="AV15334" i="4"/>
  <c r="AY15334" i="4" s="1"/>
  <c r="AV31294" i="4"/>
  <c r="AY31294" i="4" s="1"/>
  <c r="AV30899" i="4"/>
  <c r="AY30899" i="4" s="1"/>
  <c r="AV25502" i="4"/>
  <c r="AY25502" i="4" s="1"/>
  <c r="AV23716" i="4"/>
  <c r="AY23716" i="4" s="1"/>
  <c r="AV21138" i="4"/>
  <c r="AY21138" i="4" s="1"/>
  <c r="AV22076" i="4"/>
  <c r="AY22076" i="4" s="1"/>
  <c r="AV18001" i="4"/>
  <c r="AY18001" i="4" s="1"/>
  <c r="AV13762" i="4"/>
  <c r="AY13762" i="4" s="1"/>
  <c r="AV6659" i="4"/>
  <c r="AY6659" i="4" s="1"/>
  <c r="AV3151" i="4"/>
  <c r="AY3151" i="4" s="1"/>
  <c r="AV1365" i="4"/>
  <c r="AY1365" i="4" s="1"/>
  <c r="AV810" i="4"/>
  <c r="AY810" i="4" s="1"/>
  <c r="AV475" i="4"/>
  <c r="AY475" i="4" s="1"/>
  <c r="AV11534" i="4"/>
  <c r="AY11534" i="4" s="1"/>
  <c r="AV11501" i="4"/>
  <c r="AY11501" i="4" s="1"/>
  <c r="AV11472" i="4"/>
  <c r="AY11472" i="4" s="1"/>
  <c r="AV11447" i="4"/>
  <c r="AY11447" i="4" s="1"/>
  <c r="AV10611" i="4"/>
  <c r="AY10611" i="4" s="1"/>
  <c r="AV10590" i="4"/>
  <c r="AY10590" i="4" s="1"/>
  <c r="AV10289" i="4"/>
  <c r="AY10289" i="4" s="1"/>
  <c r="AV10291" i="4"/>
  <c r="AY10291" i="4" s="1"/>
  <c r="AV9773" i="4"/>
  <c r="AY9773" i="4" s="1"/>
  <c r="AV28456" i="4"/>
  <c r="AY28456" i="4" s="1"/>
  <c r="AV24654" i="4"/>
  <c r="AY24654" i="4" s="1"/>
  <c r="AV23423" i="4"/>
  <c r="AY23423" i="4" s="1"/>
  <c r="AV18983" i="4"/>
  <c r="AY18983" i="4" s="1"/>
  <c r="AV17959" i="4"/>
  <c r="AY17959" i="4" s="1"/>
  <c r="AV17109" i="4"/>
  <c r="AY17109" i="4" s="1"/>
  <c r="AV15038" i="4"/>
  <c r="AY15038" i="4" s="1"/>
  <c r="AV31225" i="4"/>
  <c r="AY31225" i="4" s="1"/>
  <c r="AV20787" i="4"/>
  <c r="AY20787" i="4" s="1"/>
  <c r="AV10228" i="4"/>
  <c r="AY10228" i="4" s="1"/>
  <c r="AV10019" i="4"/>
  <c r="AY10019" i="4" s="1"/>
  <c r="AV9843" i="4"/>
  <c r="AY9843" i="4" s="1"/>
  <c r="AV9800" i="4"/>
  <c r="AY9800" i="4" s="1"/>
  <c r="AV9301" i="4"/>
  <c r="AY9301" i="4" s="1"/>
  <c r="AV9323" i="4"/>
  <c r="AY9323" i="4" s="1"/>
  <c r="AV8878" i="4"/>
  <c r="AY8878" i="4" s="1"/>
  <c r="AV8991" i="4"/>
  <c r="AY8991" i="4" s="1"/>
  <c r="AV8855" i="4"/>
  <c r="AY8855" i="4" s="1"/>
  <c r="AV8686" i="4"/>
  <c r="AY8686" i="4" s="1"/>
  <c r="AV36955" i="4"/>
  <c r="AY36955" i="4" s="1"/>
  <c r="AV36909" i="4"/>
  <c r="AY36909" i="4" s="1"/>
  <c r="AV14883" i="4"/>
  <c r="AY14883" i="4" s="1"/>
  <c r="AV30021" i="4"/>
  <c r="AY30021" i="4" s="1"/>
  <c r="AV31161" i="4"/>
  <c r="AY31161" i="4" s="1"/>
  <c r="AV29819" i="4"/>
  <c r="AY29819" i="4" s="1"/>
  <c r="AV30570" i="4"/>
  <c r="AY30570" i="4" s="1"/>
  <c r="AV29215" i="4"/>
  <c r="AY29215" i="4" s="1"/>
  <c r="AV29998" i="4"/>
  <c r="AY29998" i="4" s="1"/>
  <c r="AV27363" i="4"/>
  <c r="AY27363" i="4" s="1"/>
  <c r="AV28582" i="4"/>
  <c r="AY28582" i="4" s="1"/>
  <c r="AV25952" i="4"/>
  <c r="AY25952" i="4" s="1"/>
  <c r="AV27157" i="4"/>
  <c r="AY27157" i="4" s="1"/>
  <c r="AV28360" i="4"/>
  <c r="AY28360" i="4" s="1"/>
  <c r="AV25284" i="4"/>
  <c r="AY25284" i="4" s="1"/>
  <c r="AV23932" i="4"/>
  <c r="AY23932" i="4" s="1"/>
  <c r="AV23032" i="4"/>
  <c r="AY23032" i="4" s="1"/>
  <c r="AV20347" i="4"/>
  <c r="AY20347" i="4" s="1"/>
  <c r="AV23314" i="4"/>
  <c r="AY23314" i="4" s="1"/>
  <c r="AV31401" i="4"/>
  <c r="AY31401" i="4" s="1"/>
  <c r="AV30167" i="4"/>
  <c r="AY30167" i="4" s="1"/>
  <c r="AV29493" i="4"/>
  <c r="AY29493" i="4" s="1"/>
  <c r="AV27698" i="4"/>
  <c r="AY27698" i="4" s="1"/>
  <c r="AV28672" i="4"/>
  <c r="AY28672" i="4" s="1"/>
  <c r="AV27905" i="4"/>
  <c r="AY27905" i="4" s="1"/>
  <c r="AV25577" i="4"/>
  <c r="AY25577" i="4" s="1"/>
  <c r="AV22703" i="4"/>
  <c r="AY22703" i="4" s="1"/>
  <c r="AV22341" i="4"/>
  <c r="AY22341" i="4" s="1"/>
  <c r="AV21914" i="4"/>
  <c r="AY21914" i="4" s="1"/>
  <c r="AV20459" i="4"/>
  <c r="AY20459" i="4" s="1"/>
  <c r="AV19191" i="4"/>
  <c r="AY19191" i="4" s="1"/>
  <c r="AV19711" i="4"/>
  <c r="AY19711" i="4" s="1"/>
  <c r="AV17587" i="4"/>
  <c r="AY17587" i="4" s="1"/>
  <c r="AV17081" i="4"/>
  <c r="AY17081" i="4" s="1"/>
  <c r="AV16142" i="4"/>
  <c r="AY16142" i="4" s="1"/>
  <c r="AV14198" i="4"/>
  <c r="AY14198" i="4" s="1"/>
  <c r="AV12770" i="4"/>
  <c r="AY12770" i="4" s="1"/>
  <c r="AV10560" i="4"/>
  <c r="AY10560" i="4" s="1"/>
  <c r="AV31150" i="4"/>
  <c r="AY31150" i="4" s="1"/>
  <c r="AV25032" i="4"/>
  <c r="AY25032" i="4" s="1"/>
  <c r="AV19936" i="4"/>
  <c r="AY19936" i="4" s="1"/>
  <c r="AV16434" i="4"/>
  <c r="AY16434" i="4" s="1"/>
  <c r="AV14290" i="4"/>
  <c r="AY14290" i="4" s="1"/>
  <c r="AV37646" i="4"/>
  <c r="AY37646" i="4" s="1"/>
  <c r="AV37200" i="4"/>
  <c r="AY37200" i="4" s="1"/>
  <c r="AV37325" i="4"/>
  <c r="AY37325" i="4" s="1"/>
  <c r="AV37178" i="4"/>
  <c r="AY37178" i="4" s="1"/>
  <c r="AV37100" i="4"/>
  <c r="AY37100" i="4" s="1"/>
  <c r="AV37059" i="4"/>
  <c r="AY37059" i="4" s="1"/>
  <c r="AV2193" i="4"/>
  <c r="AY2193" i="4" s="1"/>
  <c r="AV32439" i="4"/>
  <c r="AY32439" i="4" s="1"/>
  <c r="AV29607" i="4"/>
  <c r="AY29607" i="4" s="1"/>
  <c r="AV30503" i="4"/>
  <c r="AY30503" i="4" s="1"/>
  <c r="AV30209" i="4"/>
  <c r="AY30209" i="4" s="1"/>
  <c r="AV27323" i="4"/>
  <c r="AY27323" i="4" s="1"/>
  <c r="AV28210" i="4"/>
  <c r="AY28210" i="4" s="1"/>
  <c r="AV26348" i="4"/>
  <c r="AY26348" i="4" s="1"/>
  <c r="AV26976" i="4"/>
  <c r="AY26976" i="4" s="1"/>
  <c r="AV28286" i="4"/>
  <c r="AY28286" i="4" s="1"/>
  <c r="AV26382" i="4"/>
  <c r="AY26382" i="4" s="1"/>
  <c r="AV25746" i="4"/>
  <c r="AY25746" i="4" s="1"/>
  <c r="AV24948" i="4"/>
  <c r="AY24948" i="4" s="1"/>
  <c r="AV22487" i="4"/>
  <c r="AY22487" i="4" s="1"/>
  <c r="AV22954" i="4"/>
  <c r="AY22954" i="4" s="1"/>
  <c r="AV21021" i="4"/>
  <c r="AY21021" i="4" s="1"/>
  <c r="AV21942" i="4"/>
  <c r="AY21942" i="4" s="1"/>
  <c r="AV20439" i="4"/>
  <c r="AY20439" i="4" s="1"/>
  <c r="AV20496" i="4"/>
  <c r="AY20496" i="4" s="1"/>
  <c r="AV19716" i="4"/>
  <c r="AY19716" i="4" s="1"/>
  <c r="AV19208" i="4"/>
  <c r="AY19208" i="4" s="1"/>
  <c r="AV17611" i="4"/>
  <c r="AY17611" i="4" s="1"/>
  <c r="AV18187" i="4"/>
  <c r="AY18187" i="4" s="1"/>
  <c r="AV17369" i="4"/>
  <c r="AY17369" i="4" s="1"/>
  <c r="AV16158" i="4"/>
  <c r="AY16158" i="4" s="1"/>
  <c r="AV16180" i="4"/>
  <c r="AY16180" i="4" s="1"/>
  <c r="AV13727" i="4"/>
  <c r="AY13727" i="4" s="1"/>
  <c r="AV14921" i="4"/>
  <c r="AY14921" i="4" s="1"/>
  <c r="AV13625" i="4"/>
  <c r="AY13625" i="4" s="1"/>
  <c r="AV13628" i="4"/>
  <c r="AY13628" i="4" s="1"/>
  <c r="AV6716" i="4"/>
  <c r="AY6716" i="4" s="1"/>
  <c r="AV4306" i="4"/>
  <c r="AY4306" i="4" s="1"/>
  <c r="AV2646" i="4"/>
  <c r="AY2646" i="4" s="1"/>
  <c r="AV2165" i="4"/>
  <c r="AY2165" i="4" s="1"/>
  <c r="AV21218" i="4"/>
  <c r="AY21218" i="4" s="1"/>
  <c r="AV13383" i="4"/>
  <c r="AY13383" i="4" s="1"/>
  <c r="AV9086" i="4"/>
  <c r="AY9086" i="4" s="1"/>
  <c r="AV8646" i="4"/>
  <c r="AY8646" i="4" s="1"/>
  <c r="AV26852" i="4"/>
  <c r="AY26852" i="4" s="1"/>
  <c r="AV30921" i="4"/>
  <c r="AY30921" i="4" s="1"/>
  <c r="AV27586" i="4"/>
  <c r="AY27586" i="4" s="1"/>
  <c r="AV29247" i="4"/>
  <c r="AY29247" i="4" s="1"/>
  <c r="AV27587" i="4"/>
  <c r="AY27587" i="4" s="1"/>
  <c r="AV23999" i="4"/>
  <c r="AY23999" i="4" s="1"/>
  <c r="AV22368" i="4"/>
  <c r="AY22368" i="4" s="1"/>
  <c r="AV22277" i="4"/>
  <c r="AY22277" i="4" s="1"/>
  <c r="AV19518" i="4"/>
  <c r="AY19518" i="4" s="1"/>
  <c r="AV19229" i="4"/>
  <c r="AY19229" i="4" s="1"/>
  <c r="AV17635" i="4"/>
  <c r="AY17635" i="4" s="1"/>
  <c r="AV16317" i="4"/>
  <c r="AY16317" i="4" s="1"/>
  <c r="AV16955" i="4"/>
  <c r="AY16955" i="4" s="1"/>
  <c r="AV15528" i="4"/>
  <c r="AY15528" i="4" s="1"/>
  <c r="AV14827" i="4"/>
  <c r="AY14827" i="4" s="1"/>
  <c r="AV14181" i="4"/>
  <c r="AY14181" i="4" s="1"/>
  <c r="AV12505" i="4"/>
  <c r="AY12505" i="4" s="1"/>
  <c r="AV4787" i="4"/>
  <c r="AY4787" i="4" s="1"/>
  <c r="AV2656" i="4"/>
  <c r="AY2656" i="4" s="1"/>
  <c r="AV6178" i="4"/>
  <c r="AY6178" i="4" s="1"/>
  <c r="AV6002" i="4"/>
  <c r="AY6002" i="4" s="1"/>
  <c r="AV6191" i="4"/>
  <c r="AY6191" i="4" s="1"/>
  <c r="AV4102" i="4"/>
  <c r="AY4102" i="4" s="1"/>
  <c r="AV3681" i="4"/>
  <c r="AY3681" i="4" s="1"/>
  <c r="AV5654" i="4"/>
  <c r="AY5654" i="4" s="1"/>
  <c r="AV3896" i="4"/>
  <c r="AY3896" i="4" s="1"/>
  <c r="AV2932" i="4"/>
  <c r="AY2932" i="4" s="1"/>
  <c r="AV2248" i="4"/>
  <c r="AY2248" i="4" s="1"/>
  <c r="AV903" i="4"/>
  <c r="AY903" i="4" s="1"/>
  <c r="AV298" i="4"/>
  <c r="AY298" i="4" s="1"/>
  <c r="AV10564" i="4"/>
  <c r="AY10564" i="4" s="1"/>
  <c r="AV9966" i="4"/>
  <c r="AY9966" i="4" s="1"/>
  <c r="AV8742" i="4"/>
  <c r="AY8742" i="4" s="1"/>
  <c r="AV8496" i="4"/>
  <c r="AY8496" i="4" s="1"/>
  <c r="AV32431" i="4"/>
  <c r="AY32431" i="4" s="1"/>
  <c r="AV29527" i="4"/>
  <c r="AY29527" i="4" s="1"/>
  <c r="AV29538" i="4"/>
  <c r="AY29538" i="4" s="1"/>
  <c r="AV29724" i="4"/>
  <c r="AY29724" i="4" s="1"/>
  <c r="AV29902" i="4"/>
  <c r="AY29902" i="4" s="1"/>
  <c r="AV28063" i="4"/>
  <c r="AY28063" i="4" s="1"/>
  <c r="AV28262" i="4"/>
  <c r="AY28262" i="4" s="1"/>
  <c r="AV28996" i="4"/>
  <c r="AY28996" i="4" s="1"/>
  <c r="AV29173" i="4"/>
  <c r="AY29173" i="4" s="1"/>
  <c r="AV25009" i="4"/>
  <c r="AY25009" i="4" s="1"/>
  <c r="AV24362" i="4"/>
  <c r="AY24362" i="4" s="1"/>
  <c r="AV23670" i="4"/>
  <c r="AY23670" i="4" s="1"/>
  <c r="AV20751" i="4"/>
  <c r="AY20751" i="4" s="1"/>
  <c r="AV18704" i="4"/>
  <c r="AY18704" i="4" s="1"/>
  <c r="AV18143" i="4"/>
  <c r="AY18143" i="4" s="1"/>
  <c r="AV15916" i="4"/>
  <c r="AY15916" i="4" s="1"/>
  <c r="AV14186" i="4"/>
  <c r="AY14186" i="4" s="1"/>
  <c r="AV13716" i="4"/>
  <c r="AY13716" i="4" s="1"/>
  <c r="AV12908" i="4"/>
  <c r="AY12908" i="4" s="1"/>
  <c r="AV13429" i="4"/>
  <c r="AY13429" i="4" s="1"/>
  <c r="AV12494" i="4"/>
  <c r="AY12494" i="4" s="1"/>
  <c r="AV12436" i="4"/>
  <c r="AY12436" i="4" s="1"/>
  <c r="AV4381" i="4"/>
  <c r="AY4381" i="4" s="1"/>
  <c r="AV1038" i="4"/>
  <c r="AY1038" i="4" s="1"/>
  <c r="AV26504" i="4"/>
  <c r="AY26504" i="4" s="1"/>
  <c r="AV24303" i="4"/>
  <c r="AY24303" i="4" s="1"/>
  <c r="AV18551" i="4"/>
  <c r="AY18551" i="4" s="1"/>
  <c r="AV13651" i="4"/>
  <c r="AY13651" i="4" s="1"/>
  <c r="AV29669" i="4"/>
  <c r="AY29669" i="4" s="1"/>
  <c r="AV31211" i="4"/>
  <c r="AY31211" i="4" s="1"/>
  <c r="AV30050" i="4"/>
  <c r="AY30050" i="4" s="1"/>
  <c r="AV28479" i="4"/>
  <c r="AY28479" i="4" s="1"/>
  <c r="AV27053" i="4"/>
  <c r="AY27053" i="4" s="1"/>
  <c r="AV25664" i="4"/>
  <c r="AY25664" i="4" s="1"/>
  <c r="AV25199" i="4"/>
  <c r="AY25199" i="4" s="1"/>
  <c r="AV20975" i="4"/>
  <c r="AY20975" i="4" s="1"/>
  <c r="AV19122" i="4"/>
  <c r="AY19122" i="4" s="1"/>
  <c r="AV26741" i="4"/>
  <c r="AY26741" i="4" s="1"/>
  <c r="AV26422" i="4"/>
  <c r="AY26422" i="4" s="1"/>
  <c r="AV24253" i="4"/>
  <c r="AY24253" i="4" s="1"/>
  <c r="AV25054" i="4"/>
  <c r="AY25054" i="4" s="1"/>
  <c r="AV23411" i="4"/>
  <c r="AY23411" i="4" s="1"/>
  <c r="AV21272" i="4"/>
  <c r="AY21272" i="4" s="1"/>
  <c r="AV22177" i="4"/>
  <c r="AY22177" i="4" s="1"/>
  <c r="AV21301" i="4"/>
  <c r="AY21301" i="4" s="1"/>
  <c r="AV18753" i="4"/>
  <c r="AY18753" i="4" s="1"/>
  <c r="AV18736" i="4"/>
  <c r="AY18736" i="4" s="1"/>
  <c r="AV18879" i="4"/>
  <c r="AY18879" i="4" s="1"/>
  <c r="AV17901" i="4"/>
  <c r="AY17901" i="4" s="1"/>
  <c r="AV17389" i="4"/>
  <c r="AY17389" i="4" s="1"/>
  <c r="AV16971" i="4"/>
  <c r="AY16971" i="4" s="1"/>
  <c r="AV15340" i="4"/>
  <c r="AY15340" i="4" s="1"/>
  <c r="AV14595" i="4"/>
  <c r="AY14595" i="4" s="1"/>
  <c r="AV13956" i="4"/>
  <c r="AY13956" i="4" s="1"/>
  <c r="AV6286" i="4"/>
  <c r="AY6286" i="4" s="1"/>
  <c r="AV4470" i="4"/>
  <c r="AY4470" i="4" s="1"/>
  <c r="AV1239" i="4"/>
  <c r="AY1239" i="4" s="1"/>
  <c r="AV564" i="4"/>
  <c r="AY564" i="4" s="1"/>
  <c r="AV28343" i="4"/>
  <c r="AY28343" i="4" s="1"/>
  <c r="AV26528" i="4"/>
  <c r="AY26528" i="4" s="1"/>
  <c r="AV25081" i="4"/>
  <c r="AY25081" i="4" s="1"/>
  <c r="AV23207" i="4"/>
  <c r="AY23207" i="4" s="1"/>
  <c r="AV23192" i="4"/>
  <c r="AY23192" i="4" s="1"/>
  <c r="AV22228" i="4"/>
  <c r="AY22228" i="4" s="1"/>
  <c r="AV19323" i="4"/>
  <c r="AY19323" i="4" s="1"/>
  <c r="AV17711" i="4"/>
  <c r="AY17711" i="4" s="1"/>
  <c r="AV17337" i="4"/>
  <c r="AY17337" i="4" s="1"/>
  <c r="AV15463" i="4"/>
  <c r="AY15463" i="4" s="1"/>
  <c r="AV13564" i="4"/>
  <c r="AY13564" i="4" s="1"/>
  <c r="AV32621" i="4"/>
  <c r="AY32621" i="4" s="1"/>
  <c r="AV27175" i="4"/>
  <c r="AY27175" i="4" s="1"/>
  <c r="AV24113" i="4"/>
  <c r="AY24113" i="4" s="1"/>
  <c r="AV22297" i="4"/>
  <c r="AY22297" i="4" s="1"/>
  <c r="AV20963" i="4"/>
  <c r="AY20963" i="4" s="1"/>
  <c r="AV20796" i="4"/>
  <c r="AY20796" i="4" s="1"/>
  <c r="AV20573" i="4"/>
  <c r="AY20573" i="4" s="1"/>
  <c r="AV20560" i="4"/>
  <c r="AY20560" i="4" s="1"/>
  <c r="AV18599" i="4"/>
  <c r="AY18599" i="4" s="1"/>
  <c r="AV19370" i="4"/>
  <c r="AY19370" i="4" s="1"/>
  <c r="AV18333" i="4"/>
  <c r="AY18333" i="4" s="1"/>
  <c r="AV18108" i="4"/>
  <c r="AY18108" i="4" s="1"/>
  <c r="AV16466" i="4"/>
  <c r="AY16466" i="4" s="1"/>
  <c r="AV13662" i="4"/>
  <c r="AY13662" i="4" s="1"/>
  <c r="AV15291" i="4"/>
  <c r="AY15291" i="4" s="1"/>
  <c r="AV15697" i="4"/>
  <c r="AY15697" i="4" s="1"/>
  <c r="AV15305" i="4"/>
  <c r="AY15305" i="4" s="1"/>
  <c r="AV14561" i="4"/>
  <c r="AY14561" i="4" s="1"/>
  <c r="AV13032" i="4"/>
  <c r="AY13032" i="4" s="1"/>
  <c r="AV13681" i="4"/>
  <c r="AY13681" i="4" s="1"/>
  <c r="AV13666" i="4"/>
  <c r="AY13666" i="4" s="1"/>
  <c r="AV12519" i="4"/>
  <c r="AY12519" i="4" s="1"/>
  <c r="AV6263" i="4"/>
  <c r="AY6263" i="4" s="1"/>
  <c r="AV4807" i="4"/>
  <c r="AY4807" i="4" s="1"/>
  <c r="AV2045" i="4"/>
  <c r="AY2045" i="4" s="1"/>
  <c r="AV816" i="4"/>
  <c r="AY816" i="4" s="1"/>
  <c r="AV31867" i="4"/>
  <c r="AY31867" i="4" s="1"/>
  <c r="AV30083" i="4"/>
  <c r="AY30083" i="4" s="1"/>
  <c r="AV26404" i="4"/>
  <c r="AY26404" i="4" s="1"/>
  <c r="AV25930" i="4"/>
  <c r="AY25930" i="4" s="1"/>
  <c r="AV26269" i="4"/>
  <c r="AY26269" i="4" s="1"/>
  <c r="AV26934" i="4"/>
  <c r="AY26934" i="4" s="1"/>
  <c r="AV24956" i="4"/>
  <c r="AY24956" i="4" s="1"/>
  <c r="AV25112" i="4"/>
  <c r="AY25112" i="4" s="1"/>
  <c r="AV25300" i="4"/>
  <c r="AY25300" i="4" s="1"/>
  <c r="AV24692" i="4"/>
  <c r="AY24692" i="4" s="1"/>
  <c r="AV22475" i="4"/>
  <c r="AY22475" i="4" s="1"/>
  <c r="AV22681" i="4"/>
  <c r="AY22681" i="4" s="1"/>
  <c r="AV22121" i="4"/>
  <c r="AY22121" i="4" s="1"/>
  <c r="AV21351" i="4"/>
  <c r="AY21351" i="4" s="1"/>
  <c r="AV19320" i="4"/>
  <c r="AY19320" i="4" s="1"/>
  <c r="AV17805" i="4"/>
  <c r="AY17805" i="4" s="1"/>
  <c r="AV15718" i="4"/>
  <c r="AY15718" i="4" s="1"/>
  <c r="AV14170" i="4"/>
  <c r="AY14170" i="4" s="1"/>
  <c r="AV30796" i="4"/>
  <c r="AY30796" i="4" s="1"/>
  <c r="AV29236" i="4"/>
  <c r="AY29236" i="4" s="1"/>
  <c r="AV23872" i="4"/>
  <c r="AY23872" i="4" s="1"/>
  <c r="AV22867" i="4"/>
  <c r="AY22867" i="4" s="1"/>
  <c r="AV21137" i="4"/>
  <c r="AY21137" i="4" s="1"/>
  <c r="AV20904" i="4"/>
  <c r="AY20904" i="4" s="1"/>
  <c r="AV19136" i="4"/>
  <c r="AY19136" i="4" s="1"/>
  <c r="AV15261" i="4"/>
  <c r="AY15261" i="4" s="1"/>
  <c r="AV12805" i="4"/>
  <c r="AY12805" i="4" s="1"/>
  <c r="AV5051" i="4"/>
  <c r="AY5051" i="4" s="1"/>
  <c r="AV2450" i="4"/>
  <c r="AY2450" i="4" s="1"/>
  <c r="AV1439" i="4"/>
  <c r="AY1439" i="4" s="1"/>
  <c r="AV789" i="4"/>
  <c r="AY789" i="4" s="1"/>
  <c r="AV666" i="4"/>
  <c r="AY666" i="4" s="1"/>
  <c r="AV307" i="4"/>
  <c r="AY307" i="4" s="1"/>
  <c r="AV11434" i="4"/>
  <c r="AY11434" i="4" s="1"/>
  <c r="AV11401" i="4"/>
  <c r="AY11401" i="4" s="1"/>
  <c r="AV11372" i="4"/>
  <c r="AY11372" i="4" s="1"/>
  <c r="AV11028" i="4"/>
  <c r="AY11028" i="4" s="1"/>
  <c r="AV10659" i="4"/>
  <c r="AY10659" i="4" s="1"/>
  <c r="AV10339" i="4"/>
  <c r="AY10339" i="4" s="1"/>
  <c r="AV10334" i="4"/>
  <c r="AY10334" i="4" s="1"/>
  <c r="AV10039" i="4"/>
  <c r="AY10039" i="4" s="1"/>
  <c r="AV9309" i="4"/>
  <c r="AY9309" i="4" s="1"/>
  <c r="AV26431" i="4"/>
  <c r="AY26431" i="4" s="1"/>
  <c r="AV24894" i="4"/>
  <c r="AY24894" i="4" s="1"/>
  <c r="AV22537" i="4"/>
  <c r="AY22537" i="4" s="1"/>
  <c r="AV17953" i="4"/>
  <c r="AY17953" i="4" s="1"/>
  <c r="AV16230" i="4"/>
  <c r="AY16230" i="4" s="1"/>
  <c r="AV15755" i="4"/>
  <c r="AY15755" i="4" s="1"/>
  <c r="AV36785" i="4"/>
  <c r="AY36785" i="4" s="1"/>
  <c r="AV23549" i="4"/>
  <c r="AY23549" i="4" s="1"/>
  <c r="AV10559" i="4"/>
  <c r="AY10559" i="4" s="1"/>
  <c r="AV10176" i="4"/>
  <c r="AY10176" i="4" s="1"/>
  <c r="AV9884" i="4"/>
  <c r="AY9884" i="4" s="1"/>
  <c r="AV9826" i="4"/>
  <c r="AY9826" i="4" s="1"/>
  <c r="AV9483" i="4"/>
  <c r="AY9483" i="4" s="1"/>
  <c r="AV9297" i="4"/>
  <c r="AY9297" i="4" s="1"/>
  <c r="AV9319" i="4"/>
  <c r="AY9319" i="4" s="1"/>
  <c r="AV8874" i="4"/>
  <c r="AY8874" i="4" s="1"/>
  <c r="AV8799" i="4"/>
  <c r="AY8799" i="4" s="1"/>
  <c r="AV8719" i="4"/>
  <c r="AY8719" i="4" s="1"/>
  <c r="AV36844" i="4"/>
  <c r="AY36844" i="4" s="1"/>
  <c r="AV36930" i="4"/>
  <c r="AY36930" i="4" s="1"/>
  <c r="AV32490" i="4"/>
  <c r="AY32490" i="4" s="1"/>
  <c r="AV31430" i="4"/>
  <c r="AY31430" i="4" s="1"/>
  <c r="AV29953" i="4"/>
  <c r="AY29953" i="4" s="1"/>
  <c r="AV30735" i="4"/>
  <c r="AY30735" i="4" s="1"/>
  <c r="AV29313" i="4"/>
  <c r="AY29313" i="4" s="1"/>
  <c r="AV30220" i="4"/>
  <c r="AY30220" i="4" s="1"/>
  <c r="AV31155" i="4"/>
  <c r="AY31155" i="4" s="1"/>
  <c r="AV29813" i="4"/>
  <c r="AY29813" i="4" s="1"/>
  <c r="AV26891" i="4"/>
  <c r="AY26891" i="4" s="1"/>
  <c r="AV27721" i="4"/>
  <c r="AY27721" i="4" s="1"/>
  <c r="AV29295" i="4"/>
  <c r="AY29295" i="4" s="1"/>
  <c r="AV26767" i="4"/>
  <c r="AY26767" i="4" s="1"/>
  <c r="AV27396" i="4"/>
  <c r="AY27396" i="4" s="1"/>
  <c r="AV25525" i="4"/>
  <c r="AY25525" i="4" s="1"/>
  <c r="AV24166" i="4"/>
  <c r="AY24166" i="4" s="1"/>
  <c r="AV23031" i="4"/>
  <c r="AY23031" i="4" s="1"/>
  <c r="AV32451" i="4"/>
  <c r="AY32451" i="4" s="1"/>
  <c r="AV23301" i="4"/>
  <c r="AY23301" i="4" s="1"/>
  <c r="AV30168" i="4"/>
  <c r="AY30168" i="4" s="1"/>
  <c r="AV31126" i="4"/>
  <c r="AY31126" i="4" s="1"/>
  <c r="AV29575" i="4"/>
  <c r="AY29575" i="4" s="1"/>
  <c r="AV28390" i="4"/>
  <c r="AY28390" i="4" s="1"/>
  <c r="AV28405" i="4"/>
  <c r="AY28405" i="4" s="1"/>
  <c r="AV27616" i="4"/>
  <c r="AY27616" i="4" s="1"/>
  <c r="AV24201" i="4"/>
  <c r="AY24201" i="4" s="1"/>
  <c r="AV23808" i="4"/>
  <c r="AY23808" i="4" s="1"/>
  <c r="AV23577" i="4"/>
  <c r="AY23577" i="4" s="1"/>
  <c r="AV21695" i="4"/>
  <c r="AY21695" i="4" s="1"/>
  <c r="AV20618" i="4"/>
  <c r="AY20618" i="4" s="1"/>
  <c r="AV19713" i="4"/>
  <c r="AY19713" i="4" s="1"/>
  <c r="AV18694" i="4"/>
  <c r="AY18694" i="4" s="1"/>
  <c r="AV17842" i="4"/>
  <c r="AY17842" i="4" s="1"/>
  <c r="AV16341" i="4"/>
  <c r="AY16341" i="4" s="1"/>
  <c r="AV15945" i="4"/>
  <c r="AY15945" i="4" s="1"/>
  <c r="AV13358" i="4"/>
  <c r="AY13358" i="4" s="1"/>
  <c r="AV12640" i="4"/>
  <c r="AY12640" i="4" s="1"/>
  <c r="AV10620" i="4"/>
  <c r="AY10620" i="4" s="1"/>
  <c r="AV9965" i="4"/>
  <c r="AY9965" i="4" s="1"/>
  <c r="AV8601" i="4"/>
  <c r="AY8601" i="4" s="1"/>
  <c r="AV25796" i="4"/>
  <c r="AY25796" i="4" s="1"/>
  <c r="AV19333" i="4"/>
  <c r="AY19333" i="4" s="1"/>
  <c r="AV15475" i="4"/>
  <c r="AY15475" i="4" s="1"/>
  <c r="AV13349" i="4"/>
  <c r="AY13349" i="4" s="1"/>
  <c r="AV37360" i="4"/>
  <c r="AY37360" i="4" s="1"/>
  <c r="AV37181" i="4"/>
  <c r="AY37181" i="4" s="1"/>
  <c r="AV37304" i="4"/>
  <c r="AY37304" i="4" s="1"/>
  <c r="AV37225" i="4"/>
  <c r="AY37225" i="4" s="1"/>
  <c r="AV37143" i="4"/>
  <c r="AY37143" i="4" s="1"/>
  <c r="AV37037" i="4"/>
  <c r="AY37037" i="4" s="1"/>
  <c r="AV4586" i="4"/>
  <c r="AY4586" i="4" s="1"/>
  <c r="AV768" i="4"/>
  <c r="AY768" i="4" s="1"/>
  <c r="AV30460" i="4"/>
  <c r="AY30460" i="4" s="1"/>
  <c r="AV31930" i="4"/>
  <c r="AY31930" i="4" s="1"/>
  <c r="AV27546" i="4"/>
  <c r="AY27546" i="4" s="1"/>
  <c r="AV25747" i="4"/>
  <c r="AY25747" i="4" s="1"/>
  <c r="AV26376" i="4"/>
  <c r="AY26376" i="4" s="1"/>
  <c r="AV27297" i="4"/>
  <c r="AY27297" i="4" s="1"/>
  <c r="AV27917" i="4"/>
  <c r="AY27917" i="4" s="1"/>
  <c r="AV26346" i="4"/>
  <c r="AY26346" i="4" s="1"/>
  <c r="AV25358" i="4"/>
  <c r="AY25358" i="4" s="1"/>
  <c r="AV24444" i="4"/>
  <c r="AY24444" i="4" s="1"/>
  <c r="AV22767" i="4"/>
  <c r="AY22767" i="4" s="1"/>
  <c r="AV22364" i="4"/>
  <c r="AY22364" i="4" s="1"/>
  <c r="AV20620" i="4"/>
  <c r="AY20620" i="4" s="1"/>
  <c r="AV21668" i="4"/>
  <c r="AY21668" i="4" s="1"/>
  <c r="AV14587" i="4"/>
  <c r="AY14587" i="4" s="1"/>
  <c r="AV13300" i="4"/>
  <c r="AY13300" i="4" s="1"/>
  <c r="AV13176" i="4"/>
  <c r="AY13176" i="4" s="1"/>
  <c r="AV4190" i="4"/>
  <c r="AY4190" i="4" s="1"/>
  <c r="AV1770" i="4"/>
  <c r="AY1770" i="4" s="1"/>
  <c r="AV8417" i="4"/>
  <c r="AY8417" i="4" s="1"/>
  <c r="AV6137" i="4"/>
  <c r="AY6137" i="4" s="1"/>
  <c r="AV5135" i="4"/>
  <c r="AY5135" i="4" s="1"/>
  <c r="AV3925" i="4"/>
  <c r="AY3925" i="4" s="1"/>
  <c r="AV3222" i="4"/>
  <c r="AY3222" i="4" s="1"/>
  <c r="AV8412" i="4"/>
  <c r="AY8412" i="4" s="1"/>
  <c r="AV4775" i="4"/>
  <c r="AY4775" i="4" s="1"/>
  <c r="AV2908" i="4"/>
  <c r="AY2908" i="4" s="1"/>
  <c r="AV2811" i="4"/>
  <c r="AY2811" i="4" s="1"/>
  <c r="AV1994" i="4"/>
  <c r="AY1994" i="4" s="1"/>
  <c r="AV441" i="4"/>
  <c r="AY441" i="4" s="1"/>
  <c r="AV373" i="4"/>
  <c r="AY373" i="4" s="1"/>
  <c r="AV10390" i="4"/>
  <c r="AY10390" i="4" s="1"/>
  <c r="AV9500" i="4"/>
  <c r="AY9500" i="4" s="1"/>
  <c r="AV8962" i="4"/>
  <c r="AY8962" i="4" s="1"/>
  <c r="AV11033" i="4"/>
  <c r="AY11033" i="4" s="1"/>
  <c r="AV30943" i="4"/>
  <c r="AY30943" i="4" s="1"/>
  <c r="AV30897" i="4"/>
  <c r="AY30897" i="4" s="1"/>
  <c r="AV31985" i="4"/>
  <c r="AY31985" i="4" s="1"/>
  <c r="AV29454" i="4"/>
  <c r="AY29454" i="4" s="1"/>
  <c r="AV29532" i="4"/>
  <c r="AY29532" i="4" s="1"/>
  <c r="AV27438" i="4"/>
  <c r="AY27438" i="4" s="1"/>
  <c r="AV28250" i="4"/>
  <c r="AY28250" i="4" s="1"/>
  <c r="AV26233" i="4"/>
  <c r="AY26233" i="4" s="1"/>
  <c r="AV28009" i="4"/>
  <c r="AY28009" i="4" s="1"/>
  <c r="AV28012" i="4"/>
  <c r="AY28012" i="4" s="1"/>
  <c r="AV24495" i="4"/>
  <c r="AY24495" i="4" s="1"/>
  <c r="AV23673" i="4"/>
  <c r="AY23673" i="4" s="1"/>
  <c r="AV21983" i="4"/>
  <c r="AY21983" i="4" s="1"/>
  <c r="AV18893" i="4"/>
  <c r="AY18893" i="4" s="1"/>
  <c r="AV18148" i="4"/>
  <c r="AY18148" i="4" s="1"/>
  <c r="AV16074" i="4"/>
  <c r="AY16074" i="4" s="1"/>
  <c r="AV14844" i="4"/>
  <c r="AY14844" i="4" s="1"/>
  <c r="AV13491" i="4"/>
  <c r="AY13491" i="4" s="1"/>
  <c r="AV12722" i="4"/>
  <c r="AY12722" i="4" s="1"/>
  <c r="AV13343" i="4"/>
  <c r="AY13343" i="4" s="1"/>
  <c r="AV12444" i="4"/>
  <c r="AY12444" i="4" s="1"/>
  <c r="AV12415" i="4"/>
  <c r="AY12415" i="4" s="1"/>
  <c r="AV5202" i="4"/>
  <c r="AY5202" i="4" s="1"/>
  <c r="AV1594" i="4"/>
  <c r="AY1594" i="4" s="1"/>
  <c r="AV29571" i="4"/>
  <c r="AY29571" i="4" s="1"/>
  <c r="AV23682" i="4"/>
  <c r="AY23682" i="4" s="1"/>
  <c r="AV16042" i="4"/>
  <c r="AY16042" i="4" s="1"/>
  <c r="AV31704" i="4"/>
  <c r="AY31704" i="4" s="1"/>
  <c r="AV30790" i="4"/>
  <c r="AY30790" i="4" s="1"/>
  <c r="AV29811" i="4"/>
  <c r="AY29811" i="4" s="1"/>
  <c r="AV27859" i="4"/>
  <c r="AY27859" i="4" s="1"/>
  <c r="AV27377" i="4"/>
  <c r="AY27377" i="4" s="1"/>
  <c r="AV26180" i="4"/>
  <c r="AY26180" i="4" s="1"/>
  <c r="AV25669" i="4"/>
  <c r="AY25669" i="4" s="1"/>
  <c r="AV23733" i="4"/>
  <c r="AY23733" i="4" s="1"/>
  <c r="AV20976" i="4"/>
  <c r="AY20976" i="4" s="1"/>
  <c r="AV36810" i="4"/>
  <c r="AY36810" i="4" s="1"/>
  <c r="AV27795" i="4"/>
  <c r="AY27795" i="4" s="1"/>
  <c r="AV26406" i="4"/>
  <c r="AY26406" i="4" s="1"/>
  <c r="AV24025" i="4"/>
  <c r="AY24025" i="4" s="1"/>
  <c r="AV24512" i="4"/>
  <c r="AY24512" i="4" s="1"/>
  <c r="AV23111" i="4"/>
  <c r="AY23111" i="4" s="1"/>
  <c r="AV22727" i="4"/>
  <c r="AY22727" i="4" s="1"/>
  <c r="AV22081" i="4"/>
  <c r="AY22081" i="4" s="1"/>
  <c r="AV19583" i="4"/>
  <c r="AY19583" i="4" s="1"/>
  <c r="AV19187" i="4"/>
  <c r="AY19187" i="4" s="1"/>
  <c r="AV19751" i="4"/>
  <c r="AY19751" i="4" s="1"/>
  <c r="AV17829" i="4"/>
  <c r="AY17829" i="4" s="1"/>
  <c r="AV17575" i="4"/>
  <c r="AY17575" i="4" s="1"/>
  <c r="AV16969" i="4"/>
  <c r="AY16969" i="4" s="1"/>
  <c r="AV15937" i="4"/>
  <c r="AY15937" i="4" s="1"/>
  <c r="AV15153" i="4"/>
  <c r="AY15153" i="4" s="1"/>
  <c r="AV15152" i="4"/>
  <c r="AY15152" i="4" s="1"/>
  <c r="AV14821" i="4"/>
  <c r="AY14821" i="4" s="1"/>
  <c r="AV12779" i="4"/>
  <c r="AY12779" i="4" s="1"/>
  <c r="AV3297" i="4"/>
  <c r="AY3297" i="4" s="1"/>
  <c r="AV1370" i="4"/>
  <c r="AY1370" i="4" s="1"/>
  <c r="AV32334" i="4"/>
  <c r="AY32334" i="4" s="1"/>
  <c r="AV29922" i="4"/>
  <c r="AY29922" i="4" s="1"/>
  <c r="AV26516" i="4"/>
  <c r="AY26516" i="4" s="1"/>
  <c r="AV27286" i="4"/>
  <c r="AY27286" i="4" s="1"/>
  <c r="AV23195" i="4"/>
  <c r="AY23195" i="4" s="1"/>
  <c r="AV22307" i="4"/>
  <c r="AY22307" i="4" s="1"/>
  <c r="AV22593" i="4"/>
  <c r="AY22593" i="4" s="1"/>
  <c r="AV20514" i="4"/>
  <c r="AY20514" i="4" s="1"/>
  <c r="AV19934" i="4"/>
  <c r="AY19934" i="4" s="1"/>
  <c r="AV17706" i="4"/>
  <c r="AY17706" i="4" s="1"/>
  <c r="AV14930" i="4"/>
  <c r="AY14930" i="4" s="1"/>
  <c r="AV13334" i="4"/>
  <c r="AY13334" i="4" s="1"/>
  <c r="AV36809" i="4"/>
  <c r="AY36809" i="4" s="1"/>
  <c r="AV31133" i="4"/>
  <c r="AY31133" i="4" s="1"/>
  <c r="AV22834" i="4"/>
  <c r="AY22834" i="4" s="1"/>
  <c r="AV21666" i="4"/>
  <c r="AY21666" i="4" s="1"/>
  <c r="AV21434" i="4"/>
  <c r="AY21434" i="4" s="1"/>
  <c r="AV21409" i="4"/>
  <c r="AY21409" i="4" s="1"/>
  <c r="AV21396" i="4"/>
  <c r="AY21396" i="4" s="1"/>
  <c r="AV19139" i="4"/>
  <c r="AY19139" i="4" s="1"/>
  <c r="AV19650" i="4"/>
  <c r="AY19650" i="4" s="1"/>
  <c r="AV18079" i="4"/>
  <c r="AY18079" i="4" s="1"/>
  <c r="AV18069" i="4"/>
  <c r="AY18069" i="4" s="1"/>
  <c r="AV17282" i="4"/>
  <c r="AY17282" i="4" s="1"/>
  <c r="AV16675" i="4"/>
  <c r="AY16675" i="4" s="1"/>
  <c r="AV15714" i="4"/>
  <c r="AY15714" i="4" s="1"/>
  <c r="AV15907" i="4"/>
  <c r="AY15907" i="4" s="1"/>
  <c r="AV15695" i="4"/>
  <c r="AY15695" i="4" s="1"/>
  <c r="AV14310" i="4"/>
  <c r="AY14310" i="4" s="1"/>
  <c r="AV15099" i="4"/>
  <c r="AY15099" i="4" s="1"/>
  <c r="AV12982" i="4"/>
  <c r="AY12982" i="4" s="1"/>
  <c r="AV14151" i="4"/>
  <c r="AY14151" i="4" s="1"/>
  <c r="AV12480" i="4"/>
  <c r="AY12480" i="4" s="1"/>
  <c r="AV13572" i="4"/>
  <c r="AY13572" i="4" s="1"/>
  <c r="AV12688" i="4"/>
  <c r="AY12688" i="4" s="1"/>
  <c r="AV4806" i="4"/>
  <c r="AY4806" i="4" s="1"/>
  <c r="AV3758" i="4"/>
  <c r="AY3758" i="4" s="1"/>
  <c r="AV2060" i="4"/>
  <c r="AY2060" i="4" s="1"/>
  <c r="AV482" i="4"/>
  <c r="AY482" i="4" s="1"/>
  <c r="AV30343" i="4"/>
  <c r="AY30343" i="4" s="1"/>
  <c r="AV25980" i="4"/>
  <c r="AY25980" i="4" s="1"/>
  <c r="AV28632" i="4"/>
  <c r="AY28632" i="4" s="1"/>
  <c r="AV25970" i="4"/>
  <c r="AY25970" i="4" s="1"/>
  <c r="AV26272" i="4"/>
  <c r="AY26272" i="4" s="1"/>
  <c r="AV24146" i="4"/>
  <c r="AY24146" i="4" s="1"/>
  <c r="AV25900" i="4"/>
  <c r="AY25900" i="4" s="1"/>
  <c r="AV23941" i="4"/>
  <c r="AY23941" i="4" s="1"/>
  <c r="AV23940" i="4"/>
  <c r="AY23940" i="4" s="1"/>
  <c r="AV23515" i="4"/>
  <c r="AY23515" i="4" s="1"/>
  <c r="AV22739" i="4"/>
  <c r="AY22739" i="4" s="1"/>
  <c r="AV21506" i="4"/>
  <c r="AY21506" i="4" s="1"/>
  <c r="AV21516" i="4"/>
  <c r="AY21516" i="4" s="1"/>
  <c r="AV19769" i="4"/>
  <c r="AY19769" i="4" s="1"/>
  <c r="AV17811" i="4"/>
  <c r="AY17811" i="4" s="1"/>
  <c r="AV16110" i="4"/>
  <c r="AY16110" i="4" s="1"/>
  <c r="AV14171" i="4"/>
  <c r="AY14171" i="4" s="1"/>
  <c r="AV28383" i="4"/>
  <c r="AY28383" i="4" s="1"/>
  <c r="AV23230" i="4"/>
  <c r="AY23230" i="4" s="1"/>
  <c r="AV22349" i="4"/>
  <c r="AY22349" i="4" s="1"/>
  <c r="AV21593" i="4"/>
  <c r="AY21593" i="4" s="1"/>
  <c r="AV19833" i="4"/>
  <c r="AY19833" i="4" s="1"/>
  <c r="AV16828" i="4"/>
  <c r="AY16828" i="4" s="1"/>
  <c r="AV13996" i="4"/>
  <c r="AY13996" i="4" s="1"/>
  <c r="AV4981" i="4"/>
  <c r="AY4981" i="4" s="1"/>
  <c r="AV2129" i="4"/>
  <c r="AY2129" i="4" s="1"/>
  <c r="AV981" i="4"/>
  <c r="AY981" i="4" s="1"/>
  <c r="AV728" i="4"/>
  <c r="AY728" i="4" s="1"/>
  <c r="AV478" i="4"/>
  <c r="AY478" i="4" s="1"/>
  <c r="AV11454" i="4"/>
  <c r="AY11454" i="4" s="1"/>
  <c r="AV11421" i="4"/>
  <c r="AY11421" i="4" s="1"/>
  <c r="AV11392" i="4"/>
  <c r="AY11392" i="4" s="1"/>
  <c r="AV11367" i="4"/>
  <c r="AY11367" i="4" s="1"/>
  <c r="AV10850" i="4"/>
  <c r="AY10850" i="4" s="1"/>
  <c r="AV10371" i="4"/>
  <c r="AY10371" i="4" s="1"/>
  <c r="AV10369" i="4"/>
  <c r="AY10369" i="4" s="1"/>
  <c r="AV9896" i="4"/>
  <c r="AY9896" i="4" s="1"/>
  <c r="AV9369" i="4"/>
  <c r="AY9369" i="4" s="1"/>
  <c r="AV27694" i="4"/>
  <c r="AY27694" i="4" s="1"/>
  <c r="AV26081" i="4"/>
  <c r="AY26081" i="4" s="1"/>
  <c r="AV23422" i="4"/>
  <c r="AY23422" i="4" s="1"/>
  <c r="AV18684" i="4"/>
  <c r="AY18684" i="4" s="1"/>
  <c r="AV18259" i="4"/>
  <c r="AY18259" i="4" s="1"/>
  <c r="AV16584" i="4"/>
  <c r="AY16584" i="4" s="1"/>
  <c r="AV16002" i="4"/>
  <c r="AY16002" i="4" s="1"/>
  <c r="AV12648" i="4"/>
  <c r="AY12648" i="4" s="1"/>
  <c r="AV28376" i="4"/>
  <c r="AY28376" i="4" s="1"/>
  <c r="AV10582" i="4"/>
  <c r="AY10582" i="4" s="1"/>
  <c r="AV10167" i="4"/>
  <c r="AY10167" i="4" s="1"/>
  <c r="AV9798" i="4"/>
  <c r="AY9798" i="4" s="1"/>
  <c r="AV9764" i="4"/>
  <c r="AY9764" i="4" s="1"/>
  <c r="AV9402" i="4"/>
  <c r="AY9402" i="4" s="1"/>
  <c r="AV9404" i="4"/>
  <c r="AY9404" i="4" s="1"/>
  <c r="AV8946" i="4"/>
  <c r="AY8946" i="4" s="1"/>
  <c r="AV8827" i="4"/>
  <c r="AY8827" i="4" s="1"/>
  <c r="AV8927" i="4"/>
  <c r="AY8927" i="4" s="1"/>
  <c r="AV8758" i="4"/>
  <c r="AY8758" i="4" s="1"/>
  <c r="AV8587" i="4"/>
  <c r="AY8587" i="4" s="1"/>
  <c r="AV36875" i="4"/>
  <c r="AY36875" i="4" s="1"/>
  <c r="AV36957" i="4"/>
  <c r="AY36957" i="4" s="1"/>
  <c r="AV31372" i="4"/>
  <c r="AY31372" i="4" s="1"/>
  <c r="AV29897" i="4"/>
  <c r="AY29897" i="4" s="1"/>
  <c r="AV30604" i="4"/>
  <c r="AY30604" i="4" s="1"/>
  <c r="AV29071" i="4"/>
  <c r="AY29071" i="4" s="1"/>
  <c r="AV30162" i="4"/>
  <c r="AY30162" i="4" s="1"/>
  <c r="AV30916" i="4"/>
  <c r="AY30916" i="4" s="1"/>
  <c r="AV29791" i="4"/>
  <c r="AY29791" i="4" s="1"/>
  <c r="AV26607" i="4"/>
  <c r="AY26607" i="4" s="1"/>
  <c r="AV27576" i="4"/>
  <c r="AY27576" i="4" s="1"/>
  <c r="AV29283" i="4"/>
  <c r="AY29283" i="4" s="1"/>
  <c r="AV26597" i="4"/>
  <c r="AY26597" i="4" s="1"/>
  <c r="AV27364" i="4"/>
  <c r="AY27364" i="4" s="1"/>
  <c r="AV25513" i="4"/>
  <c r="AY25513" i="4" s="1"/>
  <c r="AV23769" i="4"/>
  <c r="AY23769" i="4" s="1"/>
  <c r="AV22872" i="4"/>
  <c r="AY22872" i="4" s="1"/>
  <c r="AV32450" i="4"/>
  <c r="AY32450" i="4" s="1"/>
  <c r="AV23289" i="4"/>
  <c r="AY23289" i="4" s="1"/>
  <c r="AV30172" i="4"/>
  <c r="AY30172" i="4" s="1"/>
  <c r="AV30094" i="4"/>
  <c r="AY30094" i="4" s="1"/>
  <c r="AV32021" i="4"/>
  <c r="AY32021" i="4" s="1"/>
  <c r="AV27611" i="4"/>
  <c r="AY27611" i="4" s="1"/>
  <c r="AV27622" i="4"/>
  <c r="AY27622" i="4" s="1"/>
  <c r="AV29408" i="4"/>
  <c r="AY29408" i="4" s="1"/>
  <c r="AV25189" i="4"/>
  <c r="AY25189" i="4" s="1"/>
  <c r="AV25561" i="4"/>
  <c r="AY25561" i="4" s="1"/>
  <c r="AV22498" i="4"/>
  <c r="AY22498" i="4" s="1"/>
  <c r="AV21878" i="4"/>
  <c r="AY21878" i="4" s="1"/>
  <c r="AV20812" i="4"/>
  <c r="AY20812" i="4" s="1"/>
  <c r="AV21697" i="4"/>
  <c r="AY21697" i="4" s="1"/>
  <c r="AV19777" i="4"/>
  <c r="AY19777" i="4" s="1"/>
  <c r="AV18693" i="4"/>
  <c r="AY18693" i="4" s="1"/>
  <c r="AV16724" i="4"/>
  <c r="AY16724" i="4" s="1"/>
  <c r="AV16085" i="4"/>
  <c r="AY16085" i="4" s="1"/>
  <c r="AV15219" i="4"/>
  <c r="AY15219" i="4" s="1"/>
  <c r="AV13503" i="4"/>
  <c r="AY13503" i="4" s="1"/>
  <c r="AV12467" i="4"/>
  <c r="AY12467" i="4" s="1"/>
  <c r="AV10604" i="4"/>
  <c r="AY10604" i="4" s="1"/>
  <c r="AV9050" i="4"/>
  <c r="AY9050" i="4" s="1"/>
  <c r="AV32359" i="4"/>
  <c r="AY32359" i="4" s="1"/>
  <c r="AV24427" i="4"/>
  <c r="AY24427" i="4" s="1"/>
  <c r="AV20298" i="4"/>
  <c r="AY20298" i="4" s="1"/>
  <c r="AV16661" i="4"/>
  <c r="AY16661" i="4" s="1"/>
  <c r="AV14691" i="4"/>
  <c r="AY14691" i="4" s="1"/>
  <c r="AV13353" i="4"/>
  <c r="AY13353" i="4" s="1"/>
  <c r="AV37450" i="4"/>
  <c r="AY37450" i="4" s="1"/>
  <c r="AV37447" i="4"/>
  <c r="AY37447" i="4" s="1"/>
  <c r="AV37313" i="4"/>
  <c r="AY37313" i="4" s="1"/>
  <c r="AV37244" i="4"/>
  <c r="AY37244" i="4" s="1"/>
  <c r="AV37108" i="4"/>
  <c r="AY37108" i="4" s="1"/>
  <c r="AV37133" i="4"/>
  <c r="AY37133" i="4" s="1"/>
  <c r="AV37017" i="4"/>
  <c r="AY37017" i="4" s="1"/>
  <c r="AV32535" i="4"/>
  <c r="AY32535" i="4" s="1"/>
  <c r="AV30500" i="4"/>
  <c r="AY30500" i="4" s="1"/>
  <c r="AV29746" i="4"/>
  <c r="AY29746" i="4" s="1"/>
  <c r="AV28323" i="4"/>
  <c r="AY28323" i="4" s="1"/>
  <c r="AV26361" i="4"/>
  <c r="AY26361" i="4" s="1"/>
  <c r="AV26982" i="4"/>
  <c r="AY26982" i="4" s="1"/>
  <c r="AV27849" i="4"/>
  <c r="AY27849" i="4" s="1"/>
  <c r="AV26026" i="4"/>
  <c r="AY26026" i="4" s="1"/>
  <c r="AV26854" i="4"/>
  <c r="AY26854" i="4" s="1"/>
  <c r="AV24502" i="4"/>
  <c r="AY24502" i="4" s="1"/>
  <c r="AV25365" i="4"/>
  <c r="AY25365" i="4" s="1"/>
  <c r="AV22908" i="4"/>
  <c r="AY22908" i="4" s="1"/>
  <c r="AV23268" i="4"/>
  <c r="AY23268" i="4" s="1"/>
  <c r="AV22155" i="4"/>
  <c r="AY22155" i="4" s="1"/>
  <c r="AV20837" i="4"/>
  <c r="AY20837" i="4" s="1"/>
  <c r="AV21671" i="4"/>
  <c r="AY21671" i="4" s="1"/>
  <c r="AV19223" i="4"/>
  <c r="AY19223" i="4" s="1"/>
  <c r="AV19026" i="4"/>
  <c r="AY19026" i="4" s="1"/>
  <c r="AV20182" i="4"/>
  <c r="AY20182" i="4" s="1"/>
  <c r="AV18291" i="4"/>
  <c r="AY18291" i="4" s="1"/>
  <c r="AV17455" i="4"/>
  <c r="AY17455" i="4" s="1"/>
  <c r="AV18292" i="4"/>
  <c r="AY18292" i="4" s="1"/>
  <c r="AV17353" i="4"/>
  <c r="AY17353" i="4" s="1"/>
  <c r="AV15786" i="4"/>
  <c r="AY15786" i="4" s="1"/>
  <c r="AV15793" i="4"/>
  <c r="AY15793" i="4" s="1"/>
  <c r="AV15843" i="4"/>
  <c r="AY15843" i="4" s="1"/>
  <c r="AV13822" i="4"/>
  <c r="AY13822" i="4" s="1"/>
  <c r="AV12857" i="4"/>
  <c r="AY12857" i="4" s="1"/>
  <c r="AV13718" i="4"/>
  <c r="AY13718" i="4" s="1"/>
  <c r="AV6764" i="4"/>
  <c r="AY6764" i="4" s="1"/>
  <c r="AV5951" i="4"/>
  <c r="AY5951" i="4" s="1"/>
  <c r="AV3662" i="4"/>
  <c r="AY3662" i="4" s="1"/>
  <c r="AV4155" i="4"/>
  <c r="AY4155" i="4" s="1"/>
  <c r="AV3658" i="4"/>
  <c r="AY3658" i="4" s="1"/>
  <c r="AV4153" i="4"/>
  <c r="AY4153" i="4" s="1"/>
  <c r="AV3536" i="4"/>
  <c r="AY3536" i="4" s="1"/>
  <c r="AV3124" i="4"/>
  <c r="AY3124" i="4" s="1"/>
  <c r="AV29357" i="4"/>
  <c r="AY29357" i="4" s="1"/>
  <c r="AV21657" i="4"/>
  <c r="AY21657" i="4" s="1"/>
  <c r="AV13003" i="4"/>
  <c r="AY13003" i="4" s="1"/>
  <c r="AV9037" i="4"/>
  <c r="AY9037" i="4" s="1"/>
  <c r="AV8645" i="4"/>
  <c r="AY8645" i="4" s="1"/>
  <c r="AV36806" i="4"/>
  <c r="AY36806" i="4" s="1"/>
  <c r="AV32322" i="4"/>
  <c r="AY32322" i="4" s="1"/>
  <c r="AV26493" i="4"/>
  <c r="AY26493" i="4" s="1"/>
  <c r="AV27227" i="4"/>
  <c r="AY27227" i="4" s="1"/>
  <c r="AV23528" i="4"/>
  <c r="AY23528" i="4" s="1"/>
  <c r="AV20636" i="4"/>
  <c r="AY20636" i="4" s="1"/>
  <c r="AV21087" i="4"/>
  <c r="AY21087" i="4" s="1"/>
  <c r="AV19414" i="4"/>
  <c r="AY19414" i="4" s="1"/>
  <c r="AV18367" i="4"/>
  <c r="AY18367" i="4" s="1"/>
  <c r="AV17261" i="4"/>
  <c r="AY17261" i="4" s="1"/>
  <c r="AV16940" i="4"/>
  <c r="AY16940" i="4" s="1"/>
  <c r="AV16500" i="4"/>
  <c r="AY16500" i="4" s="1"/>
  <c r="AV15738" i="4"/>
  <c r="AY15738" i="4" s="1"/>
  <c r="AV14746" i="4"/>
  <c r="AY14746" i="4" s="1"/>
  <c r="AV12932" i="4"/>
  <c r="AY12932" i="4" s="1"/>
  <c r="AV5254" i="4"/>
  <c r="AY5254" i="4" s="1"/>
  <c r="AV2897" i="4"/>
  <c r="AY2897" i="4" s="1"/>
  <c r="AV732" i="4"/>
  <c r="AY732" i="4" s="1"/>
  <c r="AV6162" i="4"/>
  <c r="AY6162" i="4" s="1"/>
  <c r="AV5642" i="4"/>
  <c r="AY5642" i="4" s="1"/>
  <c r="AV6175" i="4"/>
  <c r="AY6175" i="4" s="1"/>
  <c r="AV4086" i="4"/>
  <c r="AY4086" i="4" s="1"/>
  <c r="AV3219" i="4"/>
  <c r="AY3219" i="4" s="1"/>
  <c r="AV5953" i="4"/>
  <c r="AY5953" i="4" s="1"/>
  <c r="AV3838" i="4"/>
  <c r="AY3838" i="4" s="1"/>
  <c r="AV3456" i="4"/>
  <c r="AY3456" i="4" s="1"/>
  <c r="AV2126" i="4"/>
  <c r="AY2126" i="4" s="1"/>
  <c r="AV905" i="4"/>
  <c r="AY905" i="4" s="1"/>
  <c r="AV325" i="4"/>
  <c r="AY325" i="4" s="1"/>
  <c r="AV10137" i="4"/>
  <c r="AY10137" i="4" s="1"/>
  <c r="AV10056" i="4"/>
  <c r="AY10056" i="4" s="1"/>
  <c r="AV8882" i="4"/>
  <c r="AY8882" i="4" s="1"/>
  <c r="AV8519" i="4"/>
  <c r="AY8519" i="4" s="1"/>
  <c r="AV32429" i="4"/>
  <c r="AY32429" i="4" s="1"/>
  <c r="AV29863" i="4"/>
  <c r="AY29863" i="4" s="1"/>
  <c r="AV30542" i="4"/>
  <c r="AY30542" i="4" s="1"/>
  <c r="AV30896" i="4"/>
  <c r="AY30896" i="4" s="1"/>
  <c r="AV30688" i="4"/>
  <c r="AY30688" i="4" s="1"/>
  <c r="AV28239" i="4"/>
  <c r="AY28239" i="4" s="1"/>
  <c r="AV25821" i="4"/>
  <c r="AY25821" i="4" s="1"/>
  <c r="AV27717" i="4"/>
  <c r="AY27717" i="4" s="1"/>
  <c r="AV28253" i="4"/>
  <c r="AY28253" i="4" s="1"/>
  <c r="AV28991" i="4"/>
  <c r="AY28991" i="4" s="1"/>
  <c r="AV27068" i="4"/>
  <c r="AY27068" i="4" s="1"/>
  <c r="AV23669" i="4"/>
  <c r="AY23669" i="4" s="1"/>
  <c r="AV21975" i="4"/>
  <c r="AY21975" i="4" s="1"/>
  <c r="AV18662" i="4"/>
  <c r="AY18662" i="4" s="1"/>
  <c r="AV18144" i="4"/>
  <c r="AY18144" i="4" s="1"/>
  <c r="AV14544" i="4"/>
  <c r="AY14544" i="4" s="1"/>
  <c r="AV12496" i="4"/>
  <c r="AY12496" i="4" s="1"/>
  <c r="AV13495" i="4"/>
  <c r="AY13495" i="4" s="1"/>
  <c r="AV12449" i="4"/>
  <c r="AY12449" i="4" s="1"/>
  <c r="AV12621" i="4"/>
  <c r="AY12621" i="4" s="1"/>
  <c r="AV12413" i="4"/>
  <c r="AY12413" i="4" s="1"/>
  <c r="AV5148" i="4"/>
  <c r="AY5148" i="4" s="1"/>
  <c r="AV941" i="4"/>
  <c r="AY941" i="4" s="1"/>
  <c r="AV30564" i="4"/>
  <c r="AY30564" i="4" s="1"/>
  <c r="AV25019" i="4"/>
  <c r="AY25019" i="4" s="1"/>
  <c r="AV15651" i="4"/>
  <c r="AY15651" i="4" s="1"/>
  <c r="AV30053" i="4"/>
  <c r="AY30053" i="4" s="1"/>
  <c r="AV31703" i="4"/>
  <c r="AY31703" i="4" s="1"/>
  <c r="AV31210" i="4"/>
  <c r="AY31210" i="4" s="1"/>
  <c r="AV25945" i="4"/>
  <c r="AY25945" i="4" s="1"/>
  <c r="AV29100" i="4"/>
  <c r="AY29100" i="4" s="1"/>
  <c r="AV26203" i="4"/>
  <c r="AY26203" i="4" s="1"/>
  <c r="AV24611" i="4"/>
  <c r="AY24611" i="4" s="1"/>
  <c r="AV22115" i="4"/>
  <c r="AY22115" i="4" s="1"/>
  <c r="AV17803" i="4"/>
  <c r="AY17803" i="4" s="1"/>
  <c r="AV27770" i="4"/>
  <c r="AY27770" i="4" s="1"/>
  <c r="AV27232" i="4"/>
  <c r="AY27232" i="4" s="1"/>
  <c r="AV24869" i="4"/>
  <c r="AY24869" i="4" s="1"/>
  <c r="AV24508" i="4"/>
  <c r="AY24508" i="4" s="1"/>
  <c r="AV23730" i="4"/>
  <c r="AY23730" i="4" s="1"/>
  <c r="AV21299" i="4"/>
  <c r="AY21299" i="4" s="1"/>
  <c r="AV20649" i="4"/>
  <c r="AY20649" i="4" s="1"/>
  <c r="AV19533" i="4"/>
  <c r="AY19533" i="4" s="1"/>
  <c r="AV18880" i="4"/>
  <c r="AY18880" i="4" s="1"/>
  <c r="AV18746" i="4"/>
  <c r="AY18746" i="4" s="1"/>
  <c r="AV17919" i="4"/>
  <c r="AY17919" i="4" s="1"/>
  <c r="AV18239" i="4"/>
  <c r="AY18239" i="4" s="1"/>
  <c r="AV16961" i="4"/>
  <c r="AY16961" i="4" s="1"/>
  <c r="AV15818" i="4"/>
  <c r="AY15818" i="4" s="1"/>
  <c r="AV14970" i="4"/>
  <c r="AY14970" i="4" s="1"/>
  <c r="AV14450" i="4"/>
  <c r="AY14450" i="4" s="1"/>
  <c r="AV14220" i="4"/>
  <c r="AY14220" i="4" s="1"/>
  <c r="AV13534" i="4"/>
  <c r="AY13534" i="4" s="1"/>
  <c r="AV4768" i="4"/>
  <c r="AY4768" i="4" s="1"/>
  <c r="AV1686" i="4"/>
  <c r="AY1686" i="4" s="1"/>
  <c r="AV585" i="4"/>
  <c r="AY585" i="4" s="1"/>
  <c r="AV29786" i="4"/>
  <c r="AY29786" i="4" s="1"/>
  <c r="AV26512" i="4"/>
  <c r="AY26512" i="4" s="1"/>
  <c r="AV28344" i="4"/>
  <c r="AY28344" i="4" s="1"/>
  <c r="AV24421" i="4"/>
  <c r="AY24421" i="4" s="1"/>
  <c r="AV22267" i="4"/>
  <c r="AY22267" i="4" s="1"/>
  <c r="AV22972" i="4"/>
  <c r="AY22972" i="4" s="1"/>
  <c r="AV20707" i="4"/>
  <c r="AY20707" i="4" s="1"/>
  <c r="AV19933" i="4"/>
  <c r="AY19933" i="4" s="1"/>
  <c r="AV19840" i="4"/>
  <c r="AY19840" i="4" s="1"/>
  <c r="AV17598" i="4"/>
  <c r="AY17598" i="4" s="1"/>
  <c r="AV16050" i="4"/>
  <c r="AY16050" i="4" s="1"/>
  <c r="AV13136" i="4"/>
  <c r="AY13136" i="4" s="1"/>
  <c r="AV29937" i="4"/>
  <c r="AY29937" i="4" s="1"/>
  <c r="AV27071" i="4"/>
  <c r="AY27071" i="4" s="1"/>
  <c r="AV22687" i="4"/>
  <c r="AY22687" i="4" s="1"/>
  <c r="AV22292" i="4"/>
  <c r="AY22292" i="4" s="1"/>
  <c r="AV22093" i="4"/>
  <c r="AY22093" i="4" s="1"/>
  <c r="AV21898" i="4"/>
  <c r="AY21898" i="4" s="1"/>
  <c r="AV21889" i="4"/>
  <c r="AY21889" i="4" s="1"/>
  <c r="AV19624" i="4"/>
  <c r="AY19624" i="4" s="1"/>
  <c r="AV19634" i="4"/>
  <c r="AY19634" i="4" s="1"/>
  <c r="AV18071" i="4"/>
  <c r="AY18071" i="4" s="1"/>
  <c r="AV18455" i="4"/>
  <c r="AY18455" i="4" s="1"/>
  <c r="AV17601" i="4"/>
  <c r="AY17601" i="4" s="1"/>
  <c r="AV16461" i="4"/>
  <c r="AY16461" i="4" s="1"/>
  <c r="AV14549" i="4"/>
  <c r="AY14549" i="4" s="1"/>
  <c r="AV15681" i="4"/>
  <c r="AY15681" i="4" s="1"/>
  <c r="AV15289" i="4"/>
  <c r="AY15289" i="4" s="1"/>
  <c r="AV15125" i="4"/>
  <c r="AY15125" i="4" s="1"/>
  <c r="AV14539" i="4"/>
  <c r="AY14539" i="4" s="1"/>
  <c r="AV13896" i="4"/>
  <c r="AY13896" i="4" s="1"/>
  <c r="AV13663" i="4"/>
  <c r="AY13663" i="4" s="1"/>
  <c r="AV13595" i="4"/>
  <c r="AY13595" i="4" s="1"/>
  <c r="AV13590" i="4"/>
  <c r="AY13590" i="4" s="1"/>
  <c r="AV5605" i="4"/>
  <c r="AY5605" i="4" s="1"/>
  <c r="AV2141" i="4"/>
  <c r="AY2141" i="4" s="1"/>
  <c r="AV756" i="4"/>
  <c r="AY756" i="4" s="1"/>
  <c r="AV382" i="4"/>
  <c r="AY382" i="4" s="1"/>
  <c r="AV31709" i="4"/>
  <c r="AY31709" i="4" s="1"/>
  <c r="AV29598" i="4"/>
  <c r="AY29598" i="4" s="1"/>
  <c r="AV28634" i="4"/>
  <c r="AY28634" i="4" s="1"/>
  <c r="AV25904" i="4"/>
  <c r="AY25904" i="4" s="1"/>
  <c r="AV26634" i="4"/>
  <c r="AY26634" i="4" s="1"/>
  <c r="AV26629" i="4"/>
  <c r="AY26629" i="4" s="1"/>
  <c r="AV24698" i="4"/>
  <c r="AY24698" i="4" s="1"/>
  <c r="AV25061" i="4"/>
  <c r="AY25061" i="4" s="1"/>
  <c r="AV24454" i="4"/>
  <c r="AY24454" i="4" s="1"/>
  <c r="AV24461" i="4"/>
  <c r="AY24461" i="4" s="1"/>
  <c r="AV22340" i="4"/>
  <c r="AY22340" i="4" s="1"/>
  <c r="AV23118" i="4"/>
  <c r="AY23118" i="4" s="1"/>
  <c r="AV21740" i="4"/>
  <c r="AY21740" i="4" s="1"/>
  <c r="AV21027" i="4"/>
  <c r="AY21027" i="4" s="1"/>
  <c r="AV18905" i="4"/>
  <c r="AY18905" i="4" s="1"/>
  <c r="AV18386" i="4"/>
  <c r="AY18386" i="4" s="1"/>
  <c r="AV15382" i="4"/>
  <c r="AY15382" i="4" s="1"/>
  <c r="AV14169" i="4"/>
  <c r="AY14169" i="4" s="1"/>
  <c r="AV31453" i="4"/>
  <c r="AY31453" i="4" s="1"/>
  <c r="AV24389" i="4"/>
  <c r="AY24389" i="4" s="1"/>
  <c r="AV23761" i="4"/>
  <c r="AY23761" i="4" s="1"/>
  <c r="AV21764" i="4"/>
  <c r="AY21764" i="4" s="1"/>
  <c r="AV21612" i="4"/>
  <c r="AY21612" i="4" s="1"/>
  <c r="AV17333" i="4"/>
  <c r="AY17333" i="4" s="1"/>
  <c r="AV15071" i="4"/>
  <c r="AY15071" i="4" s="1"/>
  <c r="AV5836" i="4"/>
  <c r="AY5836" i="4" s="1"/>
  <c r="AV2310" i="4"/>
  <c r="AY2310" i="4" s="1"/>
  <c r="AV1565" i="4"/>
  <c r="AY1565" i="4" s="1"/>
  <c r="AV812" i="4"/>
  <c r="AY812" i="4" s="1"/>
  <c r="AV404" i="4"/>
  <c r="AY404" i="4" s="1"/>
  <c r="AV11354" i="4"/>
  <c r="AY11354" i="4" s="1"/>
  <c r="AV11548" i="4"/>
  <c r="AY11548" i="4" s="1"/>
  <c r="AV11523" i="4"/>
  <c r="AY11523" i="4" s="1"/>
  <c r="AV10503" i="4"/>
  <c r="AY10503" i="4" s="1"/>
  <c r="AV10473" i="4"/>
  <c r="AY10473" i="4" s="1"/>
  <c r="AV10435" i="4"/>
  <c r="AY10435" i="4" s="1"/>
  <c r="AV10433" i="4"/>
  <c r="AY10433" i="4" s="1"/>
  <c r="AV9979" i="4"/>
  <c r="AY9979" i="4" s="1"/>
  <c r="AV31746" i="4"/>
  <c r="AY31746" i="4" s="1"/>
  <c r="AV27697" i="4"/>
  <c r="AY27697" i="4" s="1"/>
  <c r="AV24893" i="4"/>
  <c r="AY24893" i="4" s="1"/>
  <c r="AV22388" i="4"/>
  <c r="AY22388" i="4" s="1"/>
  <c r="AV18988" i="4"/>
  <c r="AY18988" i="4" s="1"/>
  <c r="AV16231" i="4"/>
  <c r="AY16231" i="4" s="1"/>
  <c r="AV16352" i="4"/>
  <c r="AY16352" i="4" s="1"/>
  <c r="AV14465" i="4"/>
  <c r="AY14465" i="4" s="1"/>
  <c r="AV32478" i="4"/>
  <c r="AY32478" i="4" s="1"/>
  <c r="AV20785" i="4"/>
  <c r="AY20785" i="4" s="1"/>
  <c r="AV10179" i="4"/>
  <c r="AY10179" i="4" s="1"/>
  <c r="AV9962" i="4"/>
  <c r="AY9962" i="4" s="1"/>
  <c r="AV9792" i="4"/>
  <c r="AY9792" i="4" s="1"/>
  <c r="AV9760" i="4"/>
  <c r="AY9760" i="4" s="1"/>
  <c r="AV9398" i="4"/>
  <c r="AY9398" i="4" s="1"/>
  <c r="AV9299" i="4"/>
  <c r="AY9299" i="4" s="1"/>
  <c r="AV8858" i="4"/>
  <c r="AY8858" i="4" s="1"/>
  <c r="AV8956" i="4"/>
  <c r="AY8956" i="4" s="1"/>
  <c r="AV8829" i="4"/>
  <c r="AY8829" i="4" s="1"/>
  <c r="AV8692" i="4"/>
  <c r="AY8692" i="4" s="1"/>
  <c r="AV36828" i="4"/>
  <c r="AY36828" i="4" s="1"/>
  <c r="AV36914" i="4"/>
  <c r="AY36914" i="4" s="1"/>
  <c r="AV30324" i="4"/>
  <c r="AY30324" i="4" s="1"/>
  <c r="AV30812" i="4"/>
  <c r="AY30812" i="4" s="1"/>
  <c r="AV29588" i="4"/>
  <c r="AY29588" i="4" s="1"/>
  <c r="AV30179" i="4"/>
  <c r="AY30179" i="4" s="1"/>
  <c r="AV31248" i="4"/>
  <c r="AY31248" i="4" s="1"/>
  <c r="AV29975" i="4"/>
  <c r="AY29975" i="4" s="1"/>
  <c r="AV30610" i="4"/>
  <c r="AY30610" i="4" s="1"/>
  <c r="AV29093" i="4"/>
  <c r="AY29093" i="4" s="1"/>
  <c r="AV25939" i="4"/>
  <c r="AY25939" i="4" s="1"/>
  <c r="AV27138" i="4"/>
  <c r="AY27138" i="4" s="1"/>
  <c r="AV28345" i="4"/>
  <c r="AY28345" i="4" s="1"/>
  <c r="AV29342" i="4"/>
  <c r="AY29342" i="4" s="1"/>
  <c r="AV26899" i="4"/>
  <c r="AY26899" i="4" s="1"/>
  <c r="AV25773" i="4"/>
  <c r="AY25773" i="4" s="1"/>
  <c r="AV23772" i="4"/>
  <c r="AY23772" i="4" s="1"/>
  <c r="AV22107" i="4"/>
  <c r="AY22107" i="4" s="1"/>
  <c r="AV29800" i="4"/>
  <c r="AY29800" i="4" s="1"/>
  <c r="AV32509" i="4"/>
  <c r="AY32509" i="4" s="1"/>
  <c r="AV31921" i="4"/>
  <c r="AY31921" i="4" s="1"/>
  <c r="AV30933" i="4"/>
  <c r="AY30933" i="4" s="1"/>
  <c r="AV28121" i="4"/>
  <c r="AY28121" i="4" s="1"/>
  <c r="AV28226" i="4"/>
  <c r="AY28226" i="4" s="1"/>
  <c r="AV27487" i="4"/>
  <c r="AY27487" i="4" s="1"/>
  <c r="AV26641" i="4"/>
  <c r="AY26641" i="4" s="1"/>
  <c r="AV23982" i="4"/>
  <c r="AY23982" i="4" s="1"/>
  <c r="AV24485" i="4"/>
  <c r="AY24485" i="4" s="1"/>
  <c r="AV22857" i="4"/>
  <c r="AY22857" i="4" s="1"/>
  <c r="AV20605" i="4"/>
  <c r="AY20605" i="4" s="1"/>
  <c r="AV20813" i="4"/>
  <c r="AY20813" i="4" s="1"/>
  <c r="AV18884" i="4"/>
  <c r="AY18884" i="4" s="1"/>
  <c r="AV19201" i="4"/>
  <c r="AY19201" i="4" s="1"/>
  <c r="AV16919" i="4"/>
  <c r="AY16919" i="4" s="1"/>
  <c r="AV16340" i="4"/>
  <c r="AY16340" i="4" s="1"/>
  <c r="AV14999" i="4"/>
  <c r="AY14999" i="4" s="1"/>
  <c r="AV13506" i="4"/>
  <c r="AY13506" i="4" s="1"/>
  <c r="AV12438" i="4"/>
  <c r="AY12438" i="4" s="1"/>
  <c r="AV9911" i="4"/>
  <c r="AY9911" i="4" s="1"/>
  <c r="AV8625" i="4"/>
  <c r="AY8625" i="4" s="1"/>
  <c r="AV23938" i="4"/>
  <c r="AY23938" i="4" s="1"/>
  <c r="AV22252" i="4"/>
  <c r="AY22252" i="4" s="1"/>
  <c r="AV18132" i="4"/>
  <c r="AY18132" i="4" s="1"/>
  <c r="AV14933" i="4"/>
  <c r="AY14933" i="4" s="1"/>
  <c r="AV14133" i="4"/>
  <c r="AY14133" i="4" s="1"/>
  <c r="AV37431" i="4"/>
  <c r="AY37431" i="4" s="1"/>
  <c r="AV37224" i="4"/>
  <c r="AY37224" i="4" s="1"/>
  <c r="AV37353" i="4"/>
  <c r="AY37353" i="4" s="1"/>
  <c r="AV37283" i="4"/>
  <c r="AY37283" i="4" s="1"/>
  <c r="AV37083" i="4"/>
  <c r="AY37083" i="4" s="1"/>
  <c r="AV37054" i="4"/>
  <c r="AY37054" i="4" s="1"/>
  <c r="AV2944" i="4"/>
  <c r="AY2944" i="4" s="1"/>
  <c r="AV581" i="4"/>
  <c r="AY581" i="4" s="1"/>
  <c r="AV30501" i="4"/>
  <c r="AY30501" i="4" s="1"/>
  <c r="AV29478" i="4"/>
  <c r="AY29478" i="4" s="1"/>
  <c r="AV30834" i="4"/>
  <c r="AY30834" i="4" s="1"/>
  <c r="AV27442" i="4"/>
  <c r="AY27442" i="4" s="1"/>
  <c r="AV29258" i="4"/>
  <c r="AY29258" i="4" s="1"/>
  <c r="AV26823" i="4"/>
  <c r="AY26823" i="4" s="1"/>
  <c r="AV27625" i="4"/>
  <c r="AY27625" i="4" s="1"/>
  <c r="AV29260" i="4"/>
  <c r="AY29260" i="4" s="1"/>
  <c r="AV26980" i="4"/>
  <c r="AY26980" i="4" s="1"/>
  <c r="AV25830" i="4"/>
  <c r="AY25830" i="4" s="1"/>
  <c r="AV25155" i="4"/>
  <c r="AY25155" i="4" s="1"/>
  <c r="AV23104" i="4"/>
  <c r="AY23104" i="4" s="1"/>
  <c r="AV23817" i="4"/>
  <c r="AY23817" i="4" s="1"/>
  <c r="AV22513" i="4"/>
  <c r="AY22513" i="4" s="1"/>
  <c r="AV21024" i="4"/>
  <c r="AY21024" i="4" s="1"/>
  <c r="AV20625" i="4"/>
  <c r="AY20625" i="4" s="1"/>
  <c r="AV20168" i="4"/>
  <c r="AY20168" i="4" s="1"/>
  <c r="AV20179" i="4"/>
  <c r="AY20179" i="4" s="1"/>
  <c r="AV18382" i="4"/>
  <c r="AY18382" i="4" s="1"/>
  <c r="AV18184" i="4"/>
  <c r="AY18184" i="4" s="1"/>
  <c r="AV17350" i="4"/>
  <c r="AY17350" i="4" s="1"/>
  <c r="AV16170" i="4"/>
  <c r="AY16170" i="4" s="1"/>
  <c r="AV15349" i="4"/>
  <c r="AY15349" i="4" s="1"/>
  <c r="AV15638" i="4"/>
  <c r="AY15638" i="4" s="1"/>
  <c r="AV15060" i="4"/>
  <c r="AY15060" i="4" s="1"/>
  <c r="AV13826" i="4"/>
  <c r="AY13826" i="4" s="1"/>
  <c r="AV13047" i="4"/>
  <c r="AY13047" i="4" s="1"/>
  <c r="AV6761" i="4"/>
  <c r="AY6761" i="4" s="1"/>
  <c r="AV6279" i="4"/>
  <c r="AY6279" i="4" s="1"/>
  <c r="AV3661" i="4"/>
  <c r="AY3661" i="4" s="1"/>
  <c r="AV15032" i="4"/>
  <c r="AY15032" i="4" s="1"/>
  <c r="AV13101" i="4"/>
  <c r="AY13101" i="4" s="1"/>
  <c r="AV4786" i="4"/>
  <c r="AY4786" i="4" s="1"/>
  <c r="AV1184" i="4"/>
  <c r="AY1184" i="4" s="1"/>
  <c r="AV6134" i="4"/>
  <c r="AY6134" i="4" s="1"/>
  <c r="AV5235" i="4"/>
  <c r="AY5235" i="4" s="1"/>
  <c r="AV6147" i="4"/>
  <c r="AY6147" i="4" s="1"/>
  <c r="AV3680" i="4"/>
  <c r="AY3680" i="4" s="1"/>
  <c r="AV2279" i="4"/>
  <c r="AY2279" i="4" s="1"/>
  <c r="AV4774" i="4"/>
  <c r="AY4774" i="4" s="1"/>
  <c r="AV2933" i="4"/>
  <c r="AY2933" i="4" s="1"/>
  <c r="AV2673" i="4"/>
  <c r="AY2673" i="4" s="1"/>
  <c r="AV1100" i="4"/>
  <c r="AY1100" i="4" s="1"/>
  <c r="AV390" i="4"/>
  <c r="AY390" i="4" s="1"/>
  <c r="AV10507" i="4"/>
  <c r="AY10507" i="4" s="1"/>
  <c r="AV10315" i="4"/>
  <c r="AY10315" i="4" s="1"/>
  <c r="AV10048" i="4"/>
  <c r="AY10048" i="4" s="1"/>
  <c r="AV9392" i="4"/>
  <c r="AY9392" i="4" s="1"/>
  <c r="AV8537" i="4"/>
  <c r="AY8537" i="4" s="1"/>
  <c r="AV31766" i="4"/>
  <c r="AY31766" i="4" s="1"/>
  <c r="AV31504" i="4"/>
  <c r="AY31504" i="4" s="1"/>
  <c r="AV29438" i="4"/>
  <c r="AY29438" i="4" s="1"/>
  <c r="AV28196" i="4"/>
  <c r="AY28196" i="4" s="1"/>
  <c r="AV28700" i="4"/>
  <c r="AY28700" i="4" s="1"/>
  <c r="AV26787" i="4"/>
  <c r="AY26787" i="4" s="1"/>
  <c r="AV28057" i="4"/>
  <c r="AY28057" i="4" s="1"/>
  <c r="AV28252" i="4"/>
  <c r="AY28252" i="4" s="1"/>
  <c r="AV25588" i="4"/>
  <c r="AY25588" i="4" s="1"/>
  <c r="AV23675" i="4"/>
  <c r="AY23675" i="4" s="1"/>
  <c r="AV21714" i="4"/>
  <c r="AY21714" i="4" s="1"/>
  <c r="AV20170" i="4"/>
  <c r="AY20170" i="4" s="1"/>
  <c r="AV16310" i="4"/>
  <c r="AY16310" i="4" s="1"/>
  <c r="AV14314" i="4"/>
  <c r="AY14314" i="4" s="1"/>
  <c r="AV14079" i="4"/>
  <c r="AY14079" i="4" s="1"/>
  <c r="AV12414" i="4"/>
  <c r="AY12414" i="4" s="1"/>
  <c r="AV12835" i="4"/>
  <c r="AY12835" i="4" s="1"/>
  <c r="AV12762" i="4"/>
  <c r="AY12762" i="4" s="1"/>
  <c r="AV12321" i="4"/>
  <c r="AY12321" i="4" s="1"/>
  <c r="AV5151" i="4"/>
  <c r="AY5151" i="4" s="1"/>
  <c r="AV1264" i="4"/>
  <c r="AY1264" i="4" s="1"/>
  <c r="AV32218" i="4"/>
  <c r="AY32218" i="4" s="1"/>
  <c r="AV22504" i="4"/>
  <c r="AY22504" i="4" s="1"/>
  <c r="AV14503" i="4"/>
  <c r="AY14503" i="4" s="1"/>
  <c r="AV32523" i="4"/>
  <c r="AY32523" i="4" s="1"/>
  <c r="AV31375" i="4"/>
  <c r="AY31375" i="4" s="1"/>
  <c r="AV30063" i="4"/>
  <c r="AY30063" i="4" s="1"/>
  <c r="AV29305" i="4"/>
  <c r="AY29305" i="4" s="1"/>
  <c r="AV27593" i="4"/>
  <c r="AY27593" i="4" s="1"/>
  <c r="AV27283" i="4"/>
  <c r="AY27283" i="4" s="1"/>
  <c r="AV25950" i="4"/>
  <c r="AY25950" i="4" s="1"/>
  <c r="AV25479" i="4"/>
  <c r="AY25479" i="4" s="1"/>
  <c r="AV22842" i="4"/>
  <c r="AY22842" i="4" s="1"/>
  <c r="AV19432" i="4"/>
  <c r="AY19432" i="4" s="1"/>
  <c r="AV30160" i="4"/>
  <c r="AY30160" i="4" s="1"/>
  <c r="AV27465" i="4"/>
  <c r="AY27465" i="4" s="1"/>
  <c r="AV28827" i="4"/>
  <c r="AY28827" i="4" s="1"/>
  <c r="AV26730" i="4"/>
  <c r="AY26730" i="4" s="1"/>
  <c r="AV24867" i="4"/>
  <c r="AY24867" i="4" s="1"/>
  <c r="AV23266" i="4"/>
  <c r="AY23266" i="4" s="1"/>
  <c r="AV22728" i="4"/>
  <c r="AY22728" i="4" s="1"/>
  <c r="AV20870" i="4"/>
  <c r="AY20870" i="4" s="1"/>
  <c r="AV21946" i="4"/>
  <c r="AY21946" i="4" s="1"/>
  <c r="AV20451" i="4"/>
  <c r="AY20451" i="4" s="1"/>
  <c r="AV19521" i="4"/>
  <c r="AY19521" i="4" s="1"/>
  <c r="AV18751" i="4"/>
  <c r="AY18751" i="4" s="1"/>
  <c r="AV17907" i="4"/>
  <c r="AY17907" i="4" s="1"/>
  <c r="AV17578" i="4"/>
  <c r="AY17578" i="4" s="1"/>
  <c r="AV15386" i="4"/>
  <c r="AY15386" i="4" s="1"/>
  <c r="AV16330" i="4"/>
  <c r="AY16330" i="4" s="1"/>
  <c r="AV15986" i="4"/>
  <c r="AY15986" i="4" s="1"/>
  <c r="AV13932" i="4"/>
  <c r="AY13932" i="4" s="1"/>
  <c r="AV13959" i="4"/>
  <c r="AY13959" i="4" s="1"/>
  <c r="AV5660" i="4"/>
  <c r="AY5660" i="4" s="1"/>
  <c r="AV1925" i="4"/>
  <c r="AY1925" i="4" s="1"/>
  <c r="AV560" i="4"/>
  <c r="AY560" i="4" s="1"/>
  <c r="AV27763" i="4"/>
  <c r="AY27763" i="4" s="1"/>
  <c r="AV27034" i="4"/>
  <c r="AY27034" i="4" s="1"/>
  <c r="AV24414" i="4"/>
  <c r="AY24414" i="4" s="1"/>
  <c r="AV22975" i="4"/>
  <c r="AY22975" i="4" s="1"/>
  <c r="AV23193" i="4"/>
  <c r="AY23193" i="4" s="1"/>
  <c r="AV20921" i="4"/>
  <c r="AY20921" i="4" s="1"/>
  <c r="AV22243" i="4"/>
  <c r="AY22243" i="4" s="1"/>
  <c r="AV18817" i="4"/>
  <c r="AY18817" i="4" s="1"/>
  <c r="AV18022" i="4"/>
  <c r="AY18022" i="4" s="1"/>
  <c r="AV16261" i="4"/>
  <c r="AY16261" i="4" s="1"/>
  <c r="AV15270" i="4"/>
  <c r="AY15270" i="4" s="1"/>
  <c r="AV13566" i="4"/>
  <c r="AY13566" i="4" s="1"/>
  <c r="AV31519" i="4"/>
  <c r="AY31519" i="4" s="1"/>
  <c r="AV28546" i="4"/>
  <c r="AY28546" i="4" s="1"/>
  <c r="AV24336" i="4"/>
  <c r="AY24336" i="4" s="1"/>
  <c r="AV22090" i="4"/>
  <c r="AY22090" i="4" s="1"/>
  <c r="AV22034" i="4"/>
  <c r="AY22034" i="4" s="1"/>
  <c r="AV21847" i="4"/>
  <c r="AY21847" i="4" s="1"/>
  <c r="AV21471" i="4"/>
  <c r="AY21471" i="4" s="1"/>
  <c r="AV18870" i="4"/>
  <c r="AY18870" i="4" s="1"/>
  <c r="AV19622" i="4"/>
  <c r="AY19622" i="4" s="1"/>
  <c r="AV18453" i="4"/>
  <c r="AY18453" i="4" s="1"/>
  <c r="AV17599" i="4"/>
  <c r="AY17599" i="4" s="1"/>
  <c r="AV18080" i="4"/>
  <c r="AY18080" i="4" s="1"/>
  <c r="AV17299" i="4"/>
  <c r="AY17299" i="4" s="1"/>
  <c r="AV16094" i="4"/>
  <c r="AY16094" i="4" s="1"/>
  <c r="AV15896" i="4"/>
  <c r="AY15896" i="4" s="1"/>
  <c r="AV15511" i="4"/>
  <c r="AY15511" i="4" s="1"/>
  <c r="AV15118" i="4"/>
  <c r="AY15118" i="4" s="1"/>
  <c r="AV14960" i="4"/>
  <c r="AY14960" i="4" s="1"/>
  <c r="AV14534" i="4"/>
  <c r="AY14534" i="4" s="1"/>
  <c r="AV13784" i="4"/>
  <c r="AY13784" i="4" s="1"/>
  <c r="AV13897" i="4"/>
  <c r="AY13897" i="4" s="1"/>
  <c r="AV13891" i="4"/>
  <c r="AY13891" i="4" s="1"/>
  <c r="AV12897" i="4"/>
  <c r="AY12897" i="4" s="1"/>
  <c r="AV12514" i="4"/>
  <c r="AY12514" i="4" s="1"/>
  <c r="AV4634" i="4"/>
  <c r="AY4634" i="4" s="1"/>
  <c r="AV1742" i="4"/>
  <c r="AY1742" i="4" s="1"/>
  <c r="AV534" i="4"/>
  <c r="AY534" i="4" s="1"/>
  <c r="AV31871" i="4"/>
  <c r="AY31871" i="4" s="1"/>
  <c r="AV29402" i="4"/>
  <c r="AY29402" i="4" s="1"/>
  <c r="AV30325" i="4"/>
  <c r="AY30325" i="4" s="1"/>
  <c r="AV28601" i="4"/>
  <c r="AY28601" i="4" s="1"/>
  <c r="AV27170" i="4"/>
  <c r="AY27170" i="4" s="1"/>
  <c r="AV28607" i="4"/>
  <c r="AY28607" i="4" s="1"/>
  <c r="AV25847" i="4"/>
  <c r="AY25847" i="4" s="1"/>
  <c r="AV25116" i="4"/>
  <c r="AY25116" i="4" s="1"/>
  <c r="AV24696" i="4"/>
  <c r="AY24696" i="4" s="1"/>
  <c r="AV24194" i="4"/>
  <c r="AY24194" i="4" s="1"/>
  <c r="AV23347" i="4"/>
  <c r="AY23347" i="4" s="1"/>
  <c r="AV21232" i="4"/>
  <c r="AY21232" i="4" s="1"/>
  <c r="AV20236" i="4"/>
  <c r="AY20236" i="4" s="1"/>
  <c r="AV20148" i="4"/>
  <c r="AY20148" i="4" s="1"/>
  <c r="AV18384" i="4"/>
  <c r="AY18384" i="4" s="1"/>
  <c r="AV15857" i="4"/>
  <c r="AY15857" i="4" s="1"/>
  <c r="AV13161" i="4"/>
  <c r="AY13161" i="4" s="1"/>
  <c r="AV29238" i="4"/>
  <c r="AY29238" i="4" s="1"/>
  <c r="AV24553" i="4"/>
  <c r="AY24553" i="4" s="1"/>
  <c r="AV23928" i="4"/>
  <c r="AY23928" i="4" s="1"/>
  <c r="AV23016" i="4"/>
  <c r="AY23016" i="4" s="1"/>
  <c r="AV21611" i="4"/>
  <c r="AY21611" i="4" s="1"/>
  <c r="AV21762" i="4"/>
  <c r="AY21762" i="4" s="1"/>
  <c r="AV19589" i="4"/>
  <c r="AY19589" i="4" s="1"/>
  <c r="AV15558" i="4"/>
  <c r="AY15558" i="4" s="1"/>
  <c r="AV12954" i="4"/>
  <c r="AY12954" i="4" s="1"/>
  <c r="AV4413" i="4"/>
  <c r="AY4413" i="4" s="1"/>
  <c r="AV1895" i="4"/>
  <c r="AY1895" i="4" s="1"/>
  <c r="AV725" i="4"/>
  <c r="AY725" i="4" s="1"/>
  <c r="AV413" i="4"/>
  <c r="AY413" i="4" s="1"/>
  <c r="AV11438" i="4"/>
  <c r="AY11438" i="4" s="1"/>
  <c r="AV11405" i="4"/>
  <c r="AY11405" i="4" s="1"/>
  <c r="AV11376" i="4"/>
  <c r="AY11376" i="4" s="1"/>
  <c r="AV11039" i="4"/>
  <c r="AY11039" i="4" s="1"/>
  <c r="AV10667" i="4"/>
  <c r="AY10667" i="4" s="1"/>
  <c r="AV10343" i="4"/>
  <c r="AY10343" i="4" s="1"/>
  <c r="AV10337" i="4"/>
  <c r="AY10337" i="4" s="1"/>
  <c r="AV10085" i="4"/>
  <c r="AY10085" i="4" s="1"/>
  <c r="AV9327" i="4"/>
  <c r="AY9327" i="4" s="1"/>
  <c r="AV31223" i="4"/>
  <c r="AY31223" i="4" s="1"/>
  <c r="AV27699" i="4"/>
  <c r="AY27699" i="4" s="1"/>
  <c r="AV24258" i="4"/>
  <c r="AY24258" i="4" s="1"/>
  <c r="AV19269" i="4"/>
  <c r="AY19269" i="4" s="1"/>
  <c r="AV17957" i="4"/>
  <c r="AY17957" i="4" s="1"/>
  <c r="AV16353" i="4"/>
  <c r="AY16353" i="4" s="1"/>
  <c r="AV13396" i="4"/>
  <c r="AY13396" i="4" s="1"/>
  <c r="AV30393" i="4"/>
  <c r="AY30393" i="4" s="1"/>
  <c r="AV16107" i="4"/>
  <c r="AY16107" i="4" s="1"/>
  <c r="AV10078" i="4"/>
  <c r="AY10078" i="4" s="1"/>
  <c r="AV9469" i="4"/>
  <c r="AY9469" i="4" s="1"/>
  <c r="AV9450" i="4"/>
  <c r="AY9450" i="4" s="1"/>
  <c r="AV9361" i="4"/>
  <c r="AY9361" i="4" s="1"/>
  <c r="AV9367" i="4"/>
  <c r="AY9367" i="4" s="1"/>
  <c r="AV8992" i="4"/>
  <c r="AY8992" i="4" s="1"/>
  <c r="AV8850" i="4"/>
  <c r="AY8850" i="4" s="1"/>
  <c r="AV8788" i="4"/>
  <c r="AY8788" i="4" s="1"/>
  <c r="AV8597" i="4"/>
  <c r="AY8597" i="4" s="1"/>
  <c r="AV36923" i="4"/>
  <c r="AY36923" i="4" s="1"/>
  <c r="AV36941" i="4"/>
  <c r="AY36941" i="4" s="1"/>
  <c r="AV32355" i="4"/>
  <c r="AY32355" i="4" s="1"/>
  <c r="AV29989" i="4"/>
  <c r="AY29989" i="4" s="1"/>
  <c r="AV30836" i="4"/>
  <c r="AY30836" i="4" s="1"/>
  <c r="AV29759" i="4"/>
  <c r="AY29759" i="4" s="1"/>
  <c r="AV30431" i="4"/>
  <c r="AY30431" i="4" s="1"/>
  <c r="AV31688" i="4"/>
  <c r="AY31688" i="4" s="1"/>
  <c r="AV29966" i="4"/>
  <c r="AY29966" i="4" s="1"/>
  <c r="AV27139" i="4"/>
  <c r="AY27139" i="4" s="1"/>
  <c r="AV28234" i="4"/>
  <c r="AY28234" i="4" s="1"/>
  <c r="AV29339" i="4"/>
  <c r="AY29339" i="4" s="1"/>
  <c r="AV27113" i="4"/>
  <c r="AY27113" i="4" s="1"/>
  <c r="AV28004" i="4"/>
  <c r="AY28004" i="4" s="1"/>
  <c r="AV24155" i="4"/>
  <c r="AY24155" i="4" s="1"/>
  <c r="AV25285" i="4"/>
  <c r="AY25285" i="4" s="1"/>
  <c r="AV23854" i="4"/>
  <c r="AY23854" i="4" s="1"/>
  <c r="AV17525" i="4"/>
  <c r="AY17525" i="4" s="1"/>
  <c r="AV23261" i="4"/>
  <c r="AY23261" i="4" s="1"/>
  <c r="AV31392" i="4"/>
  <c r="AY31392" i="4" s="1"/>
  <c r="AV31144" i="4"/>
  <c r="AY31144" i="4" s="1"/>
  <c r="AV27430" i="4"/>
  <c r="AY27430" i="4" s="1"/>
  <c r="AV27488" i="4"/>
  <c r="AY27488" i="4" s="1"/>
  <c r="AV27491" i="4"/>
  <c r="AY27491" i="4" s="1"/>
  <c r="AV26758" i="4"/>
  <c r="AY26758" i="4" s="1"/>
  <c r="AV25258" i="4"/>
  <c r="AY25258" i="4" s="1"/>
  <c r="AV23711" i="4"/>
  <c r="AY23711" i="4" s="1"/>
  <c r="AV21748" i="4"/>
  <c r="AY21748" i="4" s="1"/>
  <c r="AV20609" i="4"/>
  <c r="AY20609" i="4" s="1"/>
  <c r="AV21246" i="4"/>
  <c r="AY21246" i="4" s="1"/>
  <c r="AV18892" i="4"/>
  <c r="AY18892" i="4" s="1"/>
  <c r="AV18399" i="4"/>
  <c r="AY18399" i="4" s="1"/>
  <c r="AV16534" i="4"/>
  <c r="AY16534" i="4" s="1"/>
  <c r="AV15752" i="4"/>
  <c r="AY15752" i="4" s="1"/>
  <c r="AV14613" i="4"/>
  <c r="AY14613" i="4" s="1"/>
  <c r="AV13514" i="4"/>
  <c r="AY13514" i="4" s="1"/>
  <c r="AV12463" i="4"/>
  <c r="AY12463" i="4" s="1"/>
  <c r="AV10355" i="4"/>
  <c r="AY10355" i="4" s="1"/>
  <c r="AV8804" i="4"/>
  <c r="AY8804" i="4" s="1"/>
  <c r="AV31685" i="4"/>
  <c r="AY31685" i="4" s="1"/>
  <c r="AV23921" i="4"/>
  <c r="AY23921" i="4" s="1"/>
  <c r="AV18561" i="4"/>
  <c r="AY18561" i="4" s="1"/>
  <c r="AV15275" i="4"/>
  <c r="AY15275" i="4" s="1"/>
  <c r="AV13263" i="4"/>
  <c r="AY13263" i="4" s="1"/>
  <c r="AV37457" i="4"/>
  <c r="AY37457" i="4" s="1"/>
  <c r="AV37145" i="4"/>
  <c r="AY37145" i="4" s="1"/>
  <c r="AV37226" i="4"/>
  <c r="AY37226" i="4" s="1"/>
  <c r="AV37098" i="4"/>
  <c r="AY37098" i="4" s="1"/>
  <c r="AV37066" i="4"/>
  <c r="AY37066" i="4" s="1"/>
  <c r="AV37029" i="4"/>
  <c r="AY37029" i="4" s="1"/>
  <c r="AV1135" i="4"/>
  <c r="AY1135" i="4" s="1"/>
  <c r="AV30833" i="4"/>
  <c r="AY30833" i="4" s="1"/>
  <c r="AV30314" i="4"/>
  <c r="AY30314" i="4" s="1"/>
  <c r="AV27970" i="4"/>
  <c r="AY27970" i="4" s="1"/>
  <c r="AV26345" i="4"/>
  <c r="AY26345" i="4" s="1"/>
  <c r="AV26912" i="4"/>
  <c r="AY26912" i="4" s="1"/>
  <c r="AV27672" i="4"/>
  <c r="AY27672" i="4" s="1"/>
  <c r="AV25743" i="4"/>
  <c r="AY25743" i="4" s="1"/>
  <c r="AV26705" i="4"/>
  <c r="AY26705" i="4" s="1"/>
  <c r="AV24062" i="4"/>
  <c r="AY24062" i="4" s="1"/>
  <c r="AV25233" i="4"/>
  <c r="AY25233" i="4" s="1"/>
  <c r="AV23157" i="4"/>
  <c r="AY23157" i="4" s="1"/>
  <c r="AV22359" i="4"/>
  <c r="AY22359" i="4" s="1"/>
  <c r="AV22831" i="4"/>
  <c r="AY22831" i="4" s="1"/>
  <c r="AV21259" i="4"/>
  <c r="AY21259" i="4" s="1"/>
  <c r="AV22156" i="4"/>
  <c r="AY22156" i="4" s="1"/>
  <c r="AV19151" i="4"/>
  <c r="AY19151" i="4" s="1"/>
  <c r="AV19438" i="4"/>
  <c r="AY19438" i="4" s="1"/>
  <c r="AV20136" i="4"/>
  <c r="AY20136" i="4" s="1"/>
  <c r="AV18214" i="4"/>
  <c r="AY18214" i="4" s="1"/>
  <c r="AV17867" i="4"/>
  <c r="AY17867" i="4" s="1"/>
  <c r="AV18219" i="4"/>
  <c r="AY18219" i="4" s="1"/>
  <c r="AV17370" i="4"/>
  <c r="AY17370" i="4" s="1"/>
  <c r="AV16190" i="4"/>
  <c r="AY16190" i="4" s="1"/>
  <c r="AV16554" i="4"/>
  <c r="AY16554" i="4" s="1"/>
  <c r="AV15583" i="4"/>
  <c r="AY15583" i="4" s="1"/>
  <c r="AV15177" i="4"/>
  <c r="AY15177" i="4" s="1"/>
  <c r="AV13523" i="4"/>
  <c r="AY13523" i="4" s="1"/>
  <c r="AV12971" i="4"/>
  <c r="AY12971" i="4" s="1"/>
  <c r="AV6739" i="4"/>
  <c r="AY6739" i="4" s="1"/>
  <c r="AV6300" i="4"/>
  <c r="AY6300" i="4" s="1"/>
  <c r="AV3902" i="4"/>
  <c r="AY3902" i="4" s="1"/>
  <c r="AV3020" i="4"/>
  <c r="AY3020" i="4" s="1"/>
  <c r="AV2170" i="4"/>
  <c r="AY2170" i="4" s="1"/>
  <c r="AV25485" i="4"/>
  <c r="AY25485" i="4" s="1"/>
  <c r="AV19429" i="4"/>
  <c r="AY19429" i="4" s="1"/>
  <c r="AV10099" i="4"/>
  <c r="AY10099" i="4" s="1"/>
  <c r="AV8985" i="4"/>
  <c r="AY8985" i="4" s="1"/>
  <c r="AV8542" i="4"/>
  <c r="AY8542" i="4" s="1"/>
  <c r="AV30359" i="4"/>
  <c r="AY30359" i="4" s="1"/>
  <c r="AV30356" i="4"/>
  <c r="AY30356" i="4" s="1"/>
  <c r="AV26170" i="4"/>
  <c r="AY26170" i="4" s="1"/>
  <c r="AV25172" i="4"/>
  <c r="AY25172" i="4" s="1"/>
  <c r="AV23399" i="4"/>
  <c r="AY23399" i="4" s="1"/>
  <c r="AV22278" i="4"/>
  <c r="AY22278" i="4" s="1"/>
  <c r="AV19892" i="4"/>
  <c r="AY19892" i="4" s="1"/>
  <c r="AV19471" i="4"/>
  <c r="AY19471" i="4" s="1"/>
  <c r="AV18368" i="4"/>
  <c r="AY18368" i="4" s="1"/>
  <c r="AV16519" i="4"/>
  <c r="AY16519" i="4" s="1"/>
  <c r="AV16204" i="4"/>
  <c r="AY16204" i="4" s="1"/>
  <c r="AV15594" i="4"/>
  <c r="AY15594" i="4" s="1"/>
  <c r="AV14589" i="4"/>
  <c r="AY14589" i="4" s="1"/>
  <c r="AV13232" i="4"/>
  <c r="AY13232" i="4" s="1"/>
  <c r="AV5076" i="4"/>
  <c r="AY5076" i="4" s="1"/>
  <c r="AV2655" i="4"/>
  <c r="AY2655" i="4" s="1"/>
  <c r="AV27051" i="4"/>
  <c r="AY27051" i="4" s="1"/>
  <c r="AV6197" i="4"/>
  <c r="AY6197" i="4" s="1"/>
  <c r="AV5131" i="4"/>
  <c r="AY5131" i="4" s="1"/>
  <c r="AV3683" i="4"/>
  <c r="AY3683" i="4" s="1"/>
  <c r="AV3218" i="4"/>
  <c r="AY3218" i="4" s="1"/>
  <c r="AV5417" i="4"/>
  <c r="AY5417" i="4" s="1"/>
  <c r="AV3007" i="4"/>
  <c r="AY3007" i="4" s="1"/>
  <c r="AV2781" i="4"/>
  <c r="AY2781" i="4" s="1"/>
  <c r="AV562" i="4"/>
  <c r="AY562" i="4" s="1"/>
  <c r="AV326" i="4"/>
  <c r="AY326" i="4" s="1"/>
  <c r="AV10382" i="4"/>
  <c r="AY10382" i="4" s="1"/>
  <c r="AV10066" i="4"/>
  <c r="AY10066" i="4" s="1"/>
  <c r="AV8924" i="4"/>
  <c r="AY8924" i="4" s="1"/>
  <c r="AV11792" i="4"/>
  <c r="AY11792" i="4" s="1"/>
  <c r="AV30269" i="4"/>
  <c r="AY30269" i="4" s="1"/>
  <c r="AV29463" i="4"/>
  <c r="AY29463" i="4" s="1"/>
  <c r="AV29546" i="4"/>
  <c r="AY29546" i="4" s="1"/>
  <c r="AV29717" i="4"/>
  <c r="AY29717" i="4" s="1"/>
  <c r="AV28031" i="4"/>
  <c r="AY28031" i="4" s="1"/>
  <c r="AV28042" i="4"/>
  <c r="AY28042" i="4" s="1"/>
  <c r="AV28707" i="4"/>
  <c r="AY28707" i="4" s="1"/>
  <c r="AV26968" i="4"/>
  <c r="AY26968" i="4" s="1"/>
  <c r="AV28056" i="4"/>
  <c r="AY28056" i="4" s="1"/>
  <c r="AV24351" i="4"/>
  <c r="AY24351" i="4" s="1"/>
  <c r="AV23576" i="4"/>
  <c r="AY23576" i="4" s="1"/>
  <c r="AV21582" i="4"/>
  <c r="AY21582" i="4" s="1"/>
  <c r="AV20064" i="4"/>
  <c r="AY20064" i="4" s="1"/>
  <c r="AV20061" i="4"/>
  <c r="AY20061" i="4" s="1"/>
  <c r="AV16306" i="4"/>
  <c r="AY16306" i="4" s="1"/>
  <c r="AV14398" i="4"/>
  <c r="AY14398" i="4" s="1"/>
  <c r="AV12250" i="4"/>
  <c r="AY12250" i="4" s="1"/>
  <c r="AV13170" i="4"/>
  <c r="AY13170" i="4" s="1"/>
  <c r="AV12736" i="4"/>
  <c r="AY12736" i="4" s="1"/>
  <c r="AV12571" i="4"/>
  <c r="AY12571" i="4" s="1"/>
  <c r="AV12016" i="4"/>
  <c r="AY12016" i="4" s="1"/>
  <c r="AV2786" i="4"/>
  <c r="AY2786" i="4" s="1"/>
  <c r="AV576" i="4"/>
  <c r="AY576" i="4" s="1"/>
  <c r="AV26509" i="4"/>
  <c r="AY26509" i="4" s="1"/>
  <c r="AV23454" i="4"/>
  <c r="AY23454" i="4" s="1"/>
  <c r="AV16937" i="4"/>
  <c r="AY16937" i="4" s="1"/>
  <c r="AV31821" i="4"/>
  <c r="AY31821" i="4" s="1"/>
  <c r="AV30582" i="4"/>
  <c r="AY30582" i="4" s="1"/>
  <c r="AV30797" i="4"/>
  <c r="AY30797" i="4" s="1"/>
  <c r="AV29308" i="4"/>
  <c r="AY29308" i="4" s="1"/>
  <c r="AV27372" i="4"/>
  <c r="AY27372" i="4" s="1"/>
  <c r="AV25665" i="4"/>
  <c r="AY25665" i="4" s="1"/>
  <c r="AV23555" i="4"/>
  <c r="AY23555" i="4" s="1"/>
  <c r="AV20766" i="4"/>
  <c r="AY20766" i="4" s="1"/>
  <c r="AV32475" i="4"/>
  <c r="AY32475" i="4" s="1"/>
  <c r="AV29757" i="4"/>
  <c r="AY29757" i="4" s="1"/>
  <c r="AV26846" i="4"/>
  <c r="AY26846" i="4" s="1"/>
  <c r="AV28216" i="4"/>
  <c r="AY28216" i="4" s="1"/>
  <c r="AV24959" i="4"/>
  <c r="AY24959" i="4" s="1"/>
  <c r="AV24882" i="4"/>
  <c r="AY24882" i="4" s="1"/>
  <c r="AV22859" i="4"/>
  <c r="AY22859" i="4" s="1"/>
  <c r="AV21527" i="4"/>
  <c r="AY21527" i="4" s="1"/>
  <c r="AV21864" i="4"/>
  <c r="AY21864" i="4" s="1"/>
  <c r="AV20447" i="4"/>
  <c r="AY20447" i="4" s="1"/>
  <c r="AV19450" i="4"/>
  <c r="AY19450" i="4" s="1"/>
  <c r="AV20072" i="4"/>
  <c r="AY20072" i="4" s="1"/>
  <c r="AV17903" i="4"/>
  <c r="AY17903" i="4" s="1"/>
  <c r="AV17574" i="4"/>
  <c r="AY17574" i="4" s="1"/>
  <c r="AV17105" i="4"/>
  <c r="AY17105" i="4" s="1"/>
  <c r="AV15721" i="4"/>
  <c r="AY15721" i="4" s="1"/>
  <c r="AV14875" i="4"/>
  <c r="AY14875" i="4" s="1"/>
  <c r="AV14597" i="4"/>
  <c r="AY14597" i="4" s="1"/>
  <c r="AV13182" i="4"/>
  <c r="AY13182" i="4" s="1"/>
  <c r="AV5656" i="4"/>
  <c r="AY5656" i="4" s="1"/>
  <c r="AV2501" i="4"/>
  <c r="AY2501" i="4" s="1"/>
  <c r="AV1043" i="4"/>
  <c r="AY1043" i="4" s="1"/>
  <c r="AV31992" i="4"/>
  <c r="AY31992" i="4" s="1"/>
  <c r="AV26521" i="4"/>
  <c r="AY26521" i="4" s="1"/>
  <c r="AV25879" i="4"/>
  <c r="AY25879" i="4" s="1"/>
  <c r="AV24410" i="4"/>
  <c r="AY24410" i="4" s="1"/>
  <c r="AV24415" i="4"/>
  <c r="AY24415" i="4" s="1"/>
  <c r="AV23206" i="4"/>
  <c r="AY23206" i="4" s="1"/>
  <c r="AV22428" i="4"/>
  <c r="AY22428" i="4" s="1"/>
  <c r="AV21345" i="4"/>
  <c r="AY21345" i="4" s="1"/>
  <c r="AV18018" i="4"/>
  <c r="AY18018" i="4" s="1"/>
  <c r="AV17470" i="4"/>
  <c r="AY17470" i="4" s="1"/>
  <c r="AV15076" i="4"/>
  <c r="AY15076" i="4" s="1"/>
  <c r="AV12579" i="4"/>
  <c r="AY12579" i="4" s="1"/>
  <c r="AV31428" i="4"/>
  <c r="AY31428" i="4" s="1"/>
  <c r="AV28301" i="4"/>
  <c r="AY28301" i="4" s="1"/>
  <c r="AV24122" i="4"/>
  <c r="AY24122" i="4" s="1"/>
  <c r="AV23235" i="4"/>
  <c r="AY23235" i="4" s="1"/>
  <c r="AV20747" i="4"/>
  <c r="AY20747" i="4" s="1"/>
  <c r="AV20554" i="4"/>
  <c r="AY20554" i="4" s="1"/>
  <c r="AV20541" i="4"/>
  <c r="AY20541" i="4" s="1"/>
  <c r="AV20314" i="4"/>
  <c r="AY20314" i="4" s="1"/>
  <c r="AV18858" i="4"/>
  <c r="AY18858" i="4" s="1"/>
  <c r="AV19596" i="4"/>
  <c r="AY19596" i="4" s="1"/>
  <c r="AV17500" i="4"/>
  <c r="AY17500" i="4" s="1"/>
  <c r="AV17315" i="4"/>
  <c r="AY17315" i="4" s="1"/>
  <c r="AV17095" i="4"/>
  <c r="AY17095" i="4" s="1"/>
  <c r="AV16684" i="4"/>
  <c r="AY16684" i="4" s="1"/>
  <c r="AV16678" i="4"/>
  <c r="AY16678" i="4" s="1"/>
  <c r="AV15508" i="4"/>
  <c r="AY15508" i="4" s="1"/>
  <c r="AV14958" i="4"/>
  <c r="AY14958" i="4" s="1"/>
  <c r="AV15109" i="4"/>
  <c r="AY15109" i="4" s="1"/>
  <c r="AV14523" i="4"/>
  <c r="AY14523" i="4" s="1"/>
  <c r="AV14162" i="4"/>
  <c r="AY14162" i="4" s="1"/>
  <c r="AV13583" i="4"/>
  <c r="AY13583" i="4" s="1"/>
  <c r="AV13664" i="4"/>
  <c r="AY13664" i="4" s="1"/>
  <c r="AV12969" i="4"/>
  <c r="AY12969" i="4" s="1"/>
  <c r="AV5164" i="4"/>
  <c r="AY5164" i="4" s="1"/>
  <c r="AV3029" i="4"/>
  <c r="AY3029" i="4" s="1"/>
  <c r="AV991" i="4"/>
  <c r="AY991" i="4" s="1"/>
  <c r="AV418" i="4"/>
  <c r="AY418" i="4" s="1"/>
  <c r="AV31380" i="4"/>
  <c r="AY31380" i="4" s="1"/>
  <c r="AV25992" i="4"/>
  <c r="AY25992" i="4" s="1"/>
  <c r="AV27290" i="4"/>
  <c r="AY27290" i="4" s="1"/>
  <c r="AV25982" i="4"/>
  <c r="AY25982" i="4" s="1"/>
  <c r="AV25969" i="4"/>
  <c r="AY25969" i="4" s="1"/>
  <c r="AV25305" i="4"/>
  <c r="AY25305" i="4" s="1"/>
  <c r="AV25069" i="4"/>
  <c r="AY25069" i="4" s="1"/>
  <c r="AV23960" i="4"/>
  <c r="AY23960" i="4" s="1"/>
  <c r="AV23558" i="4"/>
  <c r="AY23558" i="4" s="1"/>
  <c r="AV23053" i="4"/>
  <c r="AY23053" i="4" s="1"/>
  <c r="AV21518" i="4"/>
  <c r="AY21518" i="4" s="1"/>
  <c r="AV21559" i="4"/>
  <c r="AY21559" i="4" s="1"/>
  <c r="AV19910" i="4"/>
  <c r="AY19910" i="4" s="1"/>
  <c r="AV19767" i="4"/>
  <c r="AY19767" i="4" s="1"/>
  <c r="AV17806" i="4"/>
  <c r="AY17806" i="4" s="1"/>
  <c r="AV15330" i="4"/>
  <c r="AY15330" i="4" s="1"/>
  <c r="AV31290" i="4"/>
  <c r="AY31290" i="4" s="1"/>
  <c r="AV30445" i="4"/>
  <c r="AY30445" i="4" s="1"/>
  <c r="AV29369" i="4"/>
  <c r="AY29369" i="4" s="1"/>
  <c r="AV24291" i="4"/>
  <c r="AY24291" i="4" s="1"/>
  <c r="AV23532" i="4"/>
  <c r="AY23532" i="4" s="1"/>
  <c r="AV21134" i="4"/>
  <c r="AY21134" i="4" s="1"/>
  <c r="AV22068" i="4"/>
  <c r="AY22068" i="4" s="1"/>
  <c r="AV20018" i="4"/>
  <c r="AY20018" i="4" s="1"/>
  <c r="AV17041" i="4"/>
  <c r="AY17041" i="4" s="1"/>
  <c r="AV13759" i="4"/>
  <c r="AY13759" i="4" s="1"/>
  <c r="AV5745" i="4"/>
  <c r="AY5745" i="4" s="1"/>
  <c r="AV1616" i="4"/>
  <c r="AY1616" i="4" s="1"/>
  <c r="AV874" i="4"/>
  <c r="AY874" i="4" s="1"/>
  <c r="AV532" i="4"/>
  <c r="AY532" i="4" s="1"/>
  <c r="AV11466" i="4"/>
  <c r="AY11466" i="4" s="1"/>
  <c r="AV11433" i="4"/>
  <c r="AY11433" i="4" s="1"/>
  <c r="AV11404" i="4"/>
  <c r="AY11404" i="4" s="1"/>
  <c r="AV11379" i="4"/>
  <c r="AY11379" i="4" s="1"/>
  <c r="AV10459" i="4"/>
  <c r="AY10459" i="4" s="1"/>
  <c r="AV10420" i="4"/>
  <c r="AY10420" i="4" s="1"/>
  <c r="AV10404" i="4"/>
  <c r="AY10404" i="4" s="1"/>
  <c r="AV9924" i="4"/>
  <c r="AY9924" i="4" s="1"/>
  <c r="AV9747" i="4"/>
  <c r="AY9747" i="4" s="1"/>
  <c r="AV28470" i="4"/>
  <c r="AY28470" i="4" s="1"/>
  <c r="AV24664" i="4"/>
  <c r="AY24664" i="4" s="1"/>
  <c r="AV23839" i="4"/>
  <c r="AY23839" i="4" s="1"/>
  <c r="AV18929" i="4"/>
  <c r="AY18929" i="4" s="1"/>
  <c r="AV17323" i="4"/>
  <c r="AY17323" i="4" s="1"/>
  <c r="AV16769" i="4"/>
  <c r="AY16769" i="4" s="1"/>
  <c r="AV15039" i="4"/>
  <c r="AY15039" i="4" s="1"/>
  <c r="AV30506" i="4"/>
  <c r="AY30506" i="4" s="1"/>
  <c r="AV13097" i="4"/>
  <c r="AY13097" i="4" s="1"/>
  <c r="AV10080" i="4"/>
  <c r="AY10080" i="4" s="1"/>
  <c r="AV10074" i="4"/>
  <c r="AY10074" i="4" s="1"/>
  <c r="AV9768" i="4"/>
  <c r="AY9768" i="4" s="1"/>
  <c r="AV9446" i="4"/>
  <c r="AY9446" i="4" s="1"/>
  <c r="AV9355" i="4"/>
  <c r="AY9355" i="4" s="1"/>
  <c r="AV9363" i="4"/>
  <c r="AY9363" i="4" s="1"/>
  <c r="AV8800" i="4"/>
  <c r="AY8800" i="4" s="1"/>
  <c r="AV8813" i="4"/>
  <c r="AY8813" i="4" s="1"/>
  <c r="AV8705" i="4"/>
  <c r="AY8705" i="4" s="1"/>
  <c r="AV36940" i="4"/>
  <c r="AY36940" i="4" s="1"/>
  <c r="AV36855" i="4"/>
  <c r="AY36855" i="4" s="1"/>
  <c r="AV36873" i="4"/>
  <c r="AY36873" i="4" s="1"/>
  <c r="AV31128" i="4"/>
  <c r="AY31128" i="4" s="1"/>
  <c r="AV29812" i="4"/>
  <c r="AY29812" i="4" s="1"/>
  <c r="AV30370" i="4"/>
  <c r="AY30370" i="4" s="1"/>
  <c r="AV31826" i="4"/>
  <c r="AY31826" i="4" s="1"/>
  <c r="AV30023" i="4"/>
  <c r="AY30023" i="4" s="1"/>
  <c r="AV30826" i="4"/>
  <c r="AY30826" i="4" s="1"/>
  <c r="AV29700" i="4"/>
  <c r="AY29700" i="4" s="1"/>
  <c r="AV26587" i="4"/>
  <c r="AY26587" i="4" s="1"/>
  <c r="AV27390" i="4"/>
  <c r="AY27390" i="4" s="1"/>
  <c r="AV29108" i="4"/>
  <c r="AY29108" i="4" s="1"/>
  <c r="AV26234" i="4"/>
  <c r="AY26234" i="4" s="1"/>
  <c r="AV27156" i="4"/>
  <c r="AY27156" i="4" s="1"/>
  <c r="AV25283" i="4"/>
  <c r="AY25283" i="4" s="1"/>
  <c r="AV23275" i="4"/>
  <c r="AY23275" i="4" s="1"/>
  <c r="AV22333" i="4"/>
  <c r="AY22333" i="4" s="1"/>
  <c r="AV32448" i="4"/>
  <c r="AY32448" i="4" s="1"/>
  <c r="AV23324" i="4"/>
  <c r="AY23324" i="4" s="1"/>
  <c r="AV31189" i="4"/>
  <c r="AY31189" i="4" s="1"/>
  <c r="AV30517" i="4"/>
  <c r="AY30517" i="4" s="1"/>
  <c r="AV28138" i="4"/>
  <c r="AY28138" i="4" s="1"/>
  <c r="AV28140" i="4"/>
  <c r="AY28140" i="4" s="1"/>
  <c r="AV24650" i="4"/>
  <c r="AY24650" i="4" s="1"/>
  <c r="AV25135" i="4"/>
  <c r="AY25135" i="4" s="1"/>
  <c r="AV22936" i="4"/>
  <c r="AY22936" i="4" s="1"/>
  <c r="AV22549" i="4"/>
  <c r="AY22549" i="4" s="1"/>
  <c r="AV22205" i="4"/>
  <c r="AY22205" i="4" s="1"/>
  <c r="AV20607" i="4"/>
  <c r="AY20607" i="4" s="1"/>
  <c r="AV19274" i="4"/>
  <c r="AY19274" i="4" s="1"/>
  <c r="AV19783" i="4"/>
  <c r="AY19783" i="4" s="1"/>
  <c r="AV17586" i="4"/>
  <c r="AY17586" i="4" s="1"/>
  <c r="AV15753" i="4"/>
  <c r="AY15753" i="4" s="1"/>
  <c r="AV13508" i="4"/>
  <c r="AY13508" i="4" s="1"/>
  <c r="AV13085" i="4"/>
  <c r="AY13085" i="4" s="1"/>
  <c r="AV10493" i="4"/>
  <c r="AY10493" i="4" s="1"/>
  <c r="AV9049" i="4"/>
  <c r="AY9049" i="4" s="1"/>
  <c r="AV30135" i="4"/>
  <c r="AY30135" i="4" s="1"/>
  <c r="AV21491" i="4"/>
  <c r="AY21491" i="4" s="1"/>
  <c r="AV16841" i="4"/>
  <c r="AY16841" i="4" s="1"/>
  <c r="AV14341" i="4"/>
  <c r="AY14341" i="4" s="1"/>
  <c r="AV13077" i="4"/>
  <c r="AY13077" i="4" s="1"/>
  <c r="AV37437" i="4"/>
  <c r="AY37437" i="4" s="1"/>
  <c r="AV37282" i="4"/>
  <c r="AY37282" i="4" s="1"/>
  <c r="AV37209" i="4"/>
  <c r="AY37209" i="4" s="1"/>
  <c r="AV37328" i="4"/>
  <c r="AY37328" i="4" s="1"/>
  <c r="AV37069" i="4"/>
  <c r="AY37069" i="4" s="1"/>
  <c r="AV37038" i="4"/>
  <c r="AY37038" i="4" s="1"/>
  <c r="AV2387" i="4"/>
  <c r="AY2387" i="4" s="1"/>
  <c r="AV32470" i="4"/>
  <c r="AY32470" i="4" s="1"/>
  <c r="AV30499" i="4"/>
  <c r="AY30499" i="4" s="1"/>
  <c r="AV28511" i="4"/>
  <c r="AY28511" i="4" s="1"/>
  <c r="AV26373" i="4"/>
  <c r="AY26373" i="4" s="1"/>
  <c r="AV27162" i="4"/>
  <c r="AY27162" i="4" s="1"/>
  <c r="AV27926" i="4"/>
  <c r="AY27926" i="4" s="1"/>
  <c r="AV26038" i="4"/>
  <c r="AY26038" i="4" s="1"/>
  <c r="AV26906" i="4"/>
  <c r="AY26906" i="4" s="1"/>
  <c r="AV24595" i="4"/>
  <c r="AY24595" i="4" s="1"/>
  <c r="AV25496" i="4"/>
  <c r="AY25496" i="4" s="1"/>
  <c r="AV23796" i="4"/>
  <c r="AY23796" i="4" s="1"/>
  <c r="AV22631" i="4"/>
  <c r="AY22631" i="4" s="1"/>
  <c r="AV23093" i="4"/>
  <c r="AY23093" i="4" s="1"/>
  <c r="AV22086" i="4"/>
  <c r="AY22086" i="4" s="1"/>
  <c r="AV20626" i="4"/>
  <c r="AY20626" i="4" s="1"/>
  <c r="AV19482" i="4"/>
  <c r="AY19482" i="4" s="1"/>
  <c r="AV19647" i="4"/>
  <c r="AY19647" i="4" s="1"/>
  <c r="AV19708" i="4"/>
  <c r="AY19708" i="4" s="1"/>
  <c r="AV18313" i="4"/>
  <c r="AY18313" i="4" s="1"/>
  <c r="AV17607" i="4"/>
  <c r="AY17607" i="4" s="1"/>
  <c r="AV16557" i="4"/>
  <c r="AY16557" i="4" s="1"/>
  <c r="AV16934" i="4"/>
  <c r="AY16934" i="4" s="1"/>
  <c r="AV14989" i="4"/>
  <c r="AY14989" i="4" s="1"/>
  <c r="AV14986" i="4"/>
  <c r="AY14986" i="4" s="1"/>
  <c r="AV15578" i="4"/>
  <c r="AY15578" i="4" s="1"/>
  <c r="AV14434" i="4"/>
  <c r="AY14434" i="4" s="1"/>
  <c r="AV13515" i="4"/>
  <c r="AY13515" i="4" s="1"/>
  <c r="AV13624" i="4"/>
  <c r="AY13624" i="4" s="1"/>
  <c r="AV6751" i="4"/>
  <c r="AY6751" i="4" s="1"/>
  <c r="AV5948" i="4"/>
  <c r="AY5948" i="4" s="1"/>
  <c r="AV4261" i="4"/>
  <c r="AY4261" i="4" s="1"/>
  <c r="AV4263" i="4"/>
  <c r="AY4263" i="4" s="1"/>
  <c r="AV4699" i="4"/>
  <c r="AY4699" i="4" s="1"/>
  <c r="AV3932" i="4"/>
  <c r="AY3932" i="4" s="1"/>
  <c r="AV3114" i="4"/>
  <c r="AY3114" i="4" s="1"/>
  <c r="AV29400" i="4"/>
  <c r="AY29400" i="4" s="1"/>
  <c r="AV24634" i="4"/>
  <c r="AY24634" i="4" s="1"/>
  <c r="AV24945" i="4"/>
  <c r="AY24945" i="4" s="1"/>
  <c r="AV24384" i="4"/>
  <c r="AY24384" i="4" s="1"/>
  <c r="AV23052" i="4"/>
  <c r="AY23052" i="4" s="1"/>
  <c r="AV23566" i="4"/>
  <c r="AY23566" i="4" s="1"/>
  <c r="AV22450" i="4"/>
  <c r="AY22450" i="4" s="1"/>
  <c r="AV20915" i="4"/>
  <c r="AY20915" i="4" s="1"/>
  <c r="AV19165" i="4"/>
  <c r="AY19165" i="4" s="1"/>
  <c r="AV18578" i="4"/>
  <c r="AY18578" i="4" s="1"/>
  <c r="AV18157" i="4"/>
  <c r="AY18157" i="4" s="1"/>
  <c r="AV16528" i="4"/>
  <c r="AY16528" i="4" s="1"/>
  <c r="AV30941" i="4"/>
  <c r="AY30941" i="4" s="1"/>
  <c r="AV25506" i="4"/>
  <c r="AY25506" i="4" s="1"/>
  <c r="AV23720" i="4"/>
  <c r="AY23720" i="4" s="1"/>
  <c r="AV22583" i="4"/>
  <c r="AY22583" i="4" s="1"/>
  <c r="AV21727" i="4"/>
  <c r="AY21727" i="4" s="1"/>
  <c r="AV21604" i="4"/>
  <c r="AY21604" i="4" s="1"/>
  <c r="AV17154" i="4"/>
  <c r="AY17154" i="4" s="1"/>
  <c r="AV12783" i="4"/>
  <c r="AY12783" i="4" s="1"/>
  <c r="AV6273" i="4"/>
  <c r="AY6273" i="4" s="1"/>
  <c r="AV2312" i="4"/>
  <c r="AY2312" i="4" s="1"/>
  <c r="AV1615" i="4"/>
  <c r="AY1615" i="4" s="1"/>
  <c r="AV813" i="4"/>
  <c r="AY813" i="4" s="1"/>
  <c r="AV550" i="4"/>
  <c r="AY550" i="4" s="1"/>
  <c r="AV11538" i="4"/>
  <c r="AY11538" i="4" s="1"/>
  <c r="AV11505" i="4"/>
  <c r="AY11505" i="4" s="1"/>
  <c r="AV11476" i="4"/>
  <c r="AY11476" i="4" s="1"/>
  <c r="AV11451" i="4"/>
  <c r="AY11451" i="4" s="1"/>
  <c r="AV10626" i="4"/>
  <c r="AY10626" i="4" s="1"/>
  <c r="AV10599" i="4"/>
  <c r="AY10599" i="4" s="1"/>
  <c r="AV10293" i="4"/>
  <c r="AY10293" i="4" s="1"/>
  <c r="AV10295" i="4"/>
  <c r="AY10295" i="4" s="1"/>
  <c r="AV9832" i="4"/>
  <c r="AY9832" i="4" s="1"/>
  <c r="AV31890" i="4"/>
  <c r="AY31890" i="4" s="1"/>
  <c r="AV27696" i="4"/>
  <c r="AY27696" i="4" s="1"/>
  <c r="AV25609" i="4"/>
  <c r="AY25609" i="4" s="1"/>
  <c r="AV22387" i="4"/>
  <c r="AY22387" i="4" s="1"/>
  <c r="AV19264" i="4"/>
  <c r="AY19264" i="4" s="1"/>
  <c r="AV16543" i="4"/>
  <c r="AY16543" i="4" s="1"/>
  <c r="AV16383" i="4"/>
  <c r="AY16383" i="4" s="1"/>
  <c r="AV14084" i="4"/>
  <c r="AY14084" i="4" s="1"/>
  <c r="AV26168" i="4"/>
  <c r="AY26168" i="4" s="1"/>
  <c r="AV10698" i="4"/>
  <c r="AY10698" i="4" s="1"/>
  <c r="AV9992" i="4"/>
  <c r="AY9992" i="4" s="1"/>
  <c r="AV9809" i="4"/>
  <c r="AY9809" i="4" s="1"/>
  <c r="AV9784" i="4"/>
  <c r="AY9784" i="4" s="1"/>
  <c r="AV9406" i="4"/>
  <c r="AY9406" i="4" s="1"/>
  <c r="AV9408" i="4"/>
  <c r="AY9408" i="4" s="1"/>
  <c r="AV8950" i="4"/>
  <c r="AY8950" i="4" s="1"/>
  <c r="AV8831" i="4"/>
  <c r="AY8831" i="4" s="1"/>
  <c r="AV8932" i="4"/>
  <c r="AY8932" i="4" s="1"/>
  <c r="AV8702" i="4"/>
  <c r="AY8702" i="4" s="1"/>
  <c r="AV36836" i="4"/>
  <c r="AY36836" i="4" s="1"/>
  <c r="AV36922" i="4"/>
  <c r="AY36922" i="4" s="1"/>
  <c r="AV31062" i="4"/>
  <c r="AY31062" i="4" s="1"/>
  <c r="AV30489" i="4"/>
  <c r="AY30489" i="4" s="1"/>
  <c r="AV31983" i="4"/>
  <c r="AY31983" i="4" s="1"/>
  <c r="AV30000" i="4"/>
  <c r="AY30000" i="4" s="1"/>
  <c r="AV30884" i="4"/>
  <c r="AY30884" i="4" s="1"/>
  <c r="AV29818" i="4"/>
  <c r="AY29818" i="4" s="1"/>
  <c r="AV30352" i="4"/>
  <c r="AY30352" i="4" s="1"/>
  <c r="AV28331" i="4"/>
  <c r="AY28331" i="4" s="1"/>
  <c r="AV29320" i="4"/>
  <c r="AY29320" i="4" s="1"/>
  <c r="AV26894" i="4"/>
  <c r="AY26894" i="4" s="1"/>
  <c r="AV27868" i="4"/>
  <c r="AY27868" i="4" s="1"/>
  <c r="AV29294" i="4"/>
  <c r="AY29294" i="4" s="1"/>
  <c r="AV26600" i="4"/>
  <c r="AY26600" i="4" s="1"/>
  <c r="AV25294" i="4"/>
  <c r="AY25294" i="4" s="1"/>
  <c r="AV23037" i="4"/>
  <c r="AY23037" i="4" s="1"/>
  <c r="AV20779" i="4"/>
  <c r="AY20779" i="4" s="1"/>
  <c r="AV23327" i="4"/>
  <c r="AY23327" i="4" s="1"/>
  <c r="AV32510" i="4"/>
  <c r="AY32510" i="4" s="1"/>
  <c r="AV31728" i="4"/>
  <c r="AY31728" i="4" s="1"/>
  <c r="AV31399" i="4"/>
  <c r="AY31399" i="4" s="1"/>
  <c r="AV30753" i="4"/>
  <c r="AY30753" i="4" s="1"/>
  <c r="AV27923" i="4"/>
  <c r="AY27923" i="4" s="1"/>
  <c r="AV27061" i="4"/>
  <c r="AY27061" i="4" s="1"/>
  <c r="AV25281" i="4"/>
  <c r="AY25281" i="4" s="1"/>
  <c r="AV23977" i="4"/>
  <c r="AY23977" i="4" s="1"/>
  <c r="AV22889" i="4"/>
  <c r="AY22889" i="4" s="1"/>
  <c r="AV21245" i="4"/>
  <c r="AY21245" i="4" s="1"/>
  <c r="AV21310" i="4"/>
  <c r="AY21310" i="4" s="1"/>
  <c r="AV20463" i="4"/>
  <c r="AY20463" i="4" s="1"/>
  <c r="AV20465" i="4"/>
  <c r="AY20465" i="4" s="1"/>
  <c r="AV18935" i="4"/>
  <c r="AY18935" i="4" s="1"/>
  <c r="AV16141" i="4"/>
  <c r="AY16141" i="4" s="1"/>
  <c r="AV16128" i="4"/>
  <c r="AY16128" i="4" s="1"/>
  <c r="AV14612" i="4"/>
  <c r="AY14612" i="4" s="1"/>
  <c r="AV12465" i="4"/>
  <c r="AY12465" i="4" s="1"/>
  <c r="AV13043" i="4"/>
  <c r="AY13043" i="4" s="1"/>
  <c r="AV11644" i="4"/>
  <c r="AY11644" i="4" s="1"/>
  <c r="AV10114" i="4"/>
  <c r="AY10114" i="4" s="1"/>
  <c r="AV8964" i="4"/>
  <c r="AY8964" i="4" s="1"/>
  <c r="AV28143" i="4"/>
  <c r="AY28143" i="4" s="1"/>
  <c r="AV23926" i="4"/>
  <c r="AY23926" i="4" s="1"/>
  <c r="AV21225" i="4"/>
  <c r="AY21225" i="4" s="1"/>
  <c r="AV16544" i="4"/>
  <c r="AY16544" i="4" s="1"/>
  <c r="AV14309" i="4"/>
  <c r="AY14309" i="4" s="1"/>
  <c r="AV12797" i="4"/>
  <c r="AY12797" i="4" s="1"/>
  <c r="AV37361" i="4"/>
  <c r="AY37361" i="4" s="1"/>
  <c r="AV37203" i="4"/>
  <c r="AY37203" i="4" s="1"/>
  <c r="AV37329" i="4"/>
  <c r="AY37329" i="4" s="1"/>
  <c r="AV37185" i="4"/>
  <c r="AY37185" i="4" s="1"/>
  <c r="AV37104" i="4"/>
  <c r="AY37104" i="4" s="1"/>
  <c r="AV37061" i="4"/>
  <c r="AY37061" i="4" s="1"/>
  <c r="AV1364" i="4"/>
  <c r="AY1364" i="4" s="1"/>
  <c r="AV29555" i="4"/>
  <c r="AY29555" i="4" s="1"/>
  <c r="AV29842" i="4"/>
  <c r="AY29842" i="4" s="1"/>
  <c r="AV28327" i="4"/>
  <c r="AY28327" i="4" s="1"/>
  <c r="AV26365" i="4"/>
  <c r="AY26365" i="4" s="1"/>
  <c r="AV27103" i="4"/>
  <c r="AY27103" i="4" s="1"/>
  <c r="AV28422" i="4"/>
  <c r="AY28422" i="4" s="1"/>
  <c r="AV26375" i="4"/>
  <c r="AY26375" i="4" s="1"/>
  <c r="AV26877" i="4"/>
  <c r="AY26877" i="4" s="1"/>
  <c r="AV24546" i="4"/>
  <c r="AY24546" i="4" s="1"/>
  <c r="AV24735" i="4"/>
  <c r="AY24735" i="4" s="1"/>
  <c r="AV22956" i="4"/>
  <c r="AY22956" i="4" s="1"/>
  <c r="AV23386" i="4"/>
  <c r="AY23386" i="4" s="1"/>
  <c r="AV22159" i="4"/>
  <c r="AY22159" i="4" s="1"/>
  <c r="AV20841" i="4"/>
  <c r="AY20841" i="4" s="1"/>
  <c r="AV20427" i="4"/>
  <c r="AY20427" i="4" s="1"/>
  <c r="AV20013" i="4"/>
  <c r="AY20013" i="4" s="1"/>
  <c r="AV19500" i="4"/>
  <c r="AY19500" i="4" s="1"/>
  <c r="AV19041" i="4"/>
  <c r="AY19041" i="4" s="1"/>
  <c r="AV17561" i="4"/>
  <c r="AY17561" i="4" s="1"/>
  <c r="AV17993" i="4"/>
  <c r="AY17993" i="4" s="1"/>
  <c r="AV17609" i="4"/>
  <c r="AY17609" i="4" s="1"/>
  <c r="AV16328" i="4"/>
  <c r="AY16328" i="4" s="1"/>
  <c r="AV16168" i="4"/>
  <c r="AY16168" i="4" s="1"/>
  <c r="AV15643" i="4"/>
  <c r="AY15643" i="4" s="1"/>
  <c r="AV14796" i="4"/>
  <c r="AY14796" i="4" s="1"/>
  <c r="AV14379" i="4"/>
  <c r="AY14379" i="4" s="1"/>
  <c r="AV13282" i="4"/>
  <c r="AY13282" i="4" s="1"/>
  <c r="AV13091" i="4"/>
  <c r="AY13091" i="4" s="1"/>
  <c r="AV6753" i="4"/>
  <c r="AY6753" i="4" s="1"/>
  <c r="AV5946" i="4"/>
  <c r="AY5946" i="4" s="1"/>
  <c r="AV4696" i="4"/>
  <c r="AY4696" i="4" s="1"/>
  <c r="AV4303" i="4"/>
  <c r="AY4303" i="4" s="1"/>
  <c r="AV4301" i="4"/>
  <c r="AY4301" i="4" s="1"/>
  <c r="AV3653" i="4"/>
  <c r="AY3653" i="4" s="1"/>
  <c r="AV25818" i="4"/>
  <c r="AY25818" i="4" s="1"/>
  <c r="AV20899" i="4"/>
  <c r="AY20899" i="4" s="1"/>
  <c r="AV13013" i="4"/>
  <c r="AY13013" i="4" s="1"/>
  <c r="AV9417" i="4"/>
  <c r="AY9417" i="4" s="1"/>
  <c r="AV8650" i="4"/>
  <c r="AY8650" i="4" s="1"/>
  <c r="AV26853" i="4"/>
  <c r="AY26853" i="4" s="1"/>
  <c r="AV30922" i="4"/>
  <c r="AY30922" i="4" s="1"/>
  <c r="AV29675" i="4"/>
  <c r="AY29675" i="4" s="1"/>
  <c r="AV27789" i="4"/>
  <c r="AY27789" i="4" s="1"/>
  <c r="AV26393" i="4"/>
  <c r="AY26393" i="4" s="1"/>
  <c r="AV23741" i="4"/>
  <c r="AY23741" i="4" s="1"/>
  <c r="AV21545" i="4"/>
  <c r="AY21545" i="4" s="1"/>
  <c r="AV20444" i="4"/>
  <c r="AY20444" i="4" s="1"/>
  <c r="AV19890" i="4"/>
  <c r="AY19890" i="4" s="1"/>
  <c r="AV17794" i="4"/>
  <c r="AY17794" i="4" s="1"/>
  <c r="AV17377" i="4"/>
  <c r="AY17377" i="4" s="1"/>
  <c r="AV16501" i="4"/>
  <c r="AY16501" i="4" s="1"/>
  <c r="AV15978" i="4"/>
  <c r="AY15978" i="4" s="1"/>
  <c r="AV14725" i="4"/>
  <c r="AY14725" i="4" s="1"/>
  <c r="AV13529" i="4"/>
  <c r="AY13529" i="4" s="1"/>
  <c r="AV6648" i="4"/>
  <c r="AY6648" i="4" s="1"/>
  <c r="AV3733" i="4"/>
  <c r="AY3733" i="4" s="1"/>
  <c r="AV348" i="4"/>
  <c r="AY348" i="4" s="1"/>
  <c r="AV6169" i="4"/>
  <c r="AY6169" i="4" s="1"/>
  <c r="AV5649" i="4"/>
  <c r="AY5649" i="4" s="1"/>
  <c r="AV4095" i="4"/>
  <c r="AY4095" i="4" s="1"/>
  <c r="AV4076" i="4"/>
  <c r="AY4076" i="4" s="1"/>
  <c r="AV927" i="4"/>
  <c r="AY927" i="4" s="1"/>
  <c r="AV3900" i="4"/>
  <c r="AY3900" i="4" s="1"/>
  <c r="AV3000" i="4"/>
  <c r="AY3000" i="4" s="1"/>
  <c r="AV2344" i="4"/>
  <c r="AY2344" i="4" s="1"/>
  <c r="AV1150" i="4"/>
  <c r="AY1150" i="4" s="1"/>
  <c r="AV327" i="4"/>
  <c r="AY327" i="4" s="1"/>
  <c r="AV11797" i="4"/>
  <c r="AY11797" i="4" s="1"/>
  <c r="AV10259" i="4"/>
  <c r="AY10259" i="4" s="1"/>
  <c r="AV10135" i="4"/>
  <c r="AY10135" i="4" s="1"/>
  <c r="AV9339" i="4"/>
  <c r="AY9339" i="4" s="1"/>
  <c r="AV8609" i="4"/>
  <c r="AY8609" i="4" s="1"/>
  <c r="AV31437" i="4"/>
  <c r="AY31437" i="4" s="1"/>
  <c r="AV31498" i="4"/>
  <c r="AY31498" i="4" s="1"/>
  <c r="AV30695" i="4"/>
  <c r="AY30695" i="4" s="1"/>
  <c r="AV31988" i="4"/>
  <c r="AY31988" i="4" s="1"/>
  <c r="AV29453" i="4"/>
  <c r="AY29453" i="4" s="1"/>
  <c r="AV29003" i="4"/>
  <c r="AY29003" i="4" s="1"/>
  <c r="AV29178" i="4"/>
  <c r="AY29178" i="4" s="1"/>
  <c r="AV27349" i="4"/>
  <c r="AY27349" i="4" s="1"/>
  <c r="AV28205" i="4"/>
  <c r="AY28205" i="4" s="1"/>
  <c r="AV25148" i="4"/>
  <c r="AY25148" i="4" s="1"/>
  <c r="AV24349" i="4"/>
  <c r="AY24349" i="4" s="1"/>
  <c r="AV21251" i="4"/>
  <c r="AY21251" i="4" s="1"/>
  <c r="AV19408" i="4"/>
  <c r="AY19408" i="4" s="1"/>
  <c r="AV15762" i="4"/>
  <c r="AY15762" i="4" s="1"/>
  <c r="AV14156" i="4"/>
  <c r="AY14156" i="4" s="1"/>
  <c r="AV13713" i="4"/>
  <c r="AY13713" i="4" s="1"/>
  <c r="AV13157" i="4"/>
  <c r="AY13157" i="4" s="1"/>
  <c r="AV13494" i="4"/>
  <c r="AY13494" i="4" s="1"/>
  <c r="AV12557" i="4"/>
  <c r="AY12557" i="4" s="1"/>
  <c r="AV12493" i="4"/>
  <c r="AY12493" i="4" s="1"/>
  <c r="AV4378" i="4"/>
  <c r="AY4378" i="4" s="1"/>
  <c r="AV1262" i="4"/>
  <c r="AY1262" i="4" s="1"/>
  <c r="AV30566" i="4"/>
  <c r="AY30566" i="4" s="1"/>
  <c r="AV26507" i="4"/>
  <c r="AY26507" i="4" s="1"/>
  <c r="AV20909" i="4"/>
  <c r="AY20909" i="4" s="1"/>
  <c r="AV15268" i="4"/>
  <c r="AY15268" i="4" s="1"/>
  <c r="AV31537" i="4"/>
  <c r="AY31537" i="4" s="1"/>
  <c r="AV30048" i="4"/>
  <c r="AY30048" i="4" s="1"/>
  <c r="AV29097" i="4"/>
  <c r="AY29097" i="4" s="1"/>
  <c r="AV27379" i="4"/>
  <c r="AY27379" i="4" s="1"/>
  <c r="AV25668" i="4"/>
  <c r="AY25668" i="4" s="1"/>
  <c r="AV26918" i="4"/>
  <c r="AY26918" i="4" s="1"/>
  <c r="AV24613" i="4"/>
  <c r="AY24613" i="4" s="1"/>
  <c r="AV23335" i="4"/>
  <c r="AY23335" i="4" s="1"/>
  <c r="AV21730" i="4"/>
  <c r="AY21730" i="4" s="1"/>
  <c r="AV31884" i="4"/>
  <c r="AY31884" i="4" s="1"/>
  <c r="AV26990" i="4"/>
  <c r="AY26990" i="4" s="1"/>
  <c r="AV28442" i="4"/>
  <c r="AY28442" i="4" s="1"/>
  <c r="AV25271" i="4"/>
  <c r="AY25271" i="4" s="1"/>
  <c r="AV25279" i="4"/>
  <c r="AY25279" i="4" s="1"/>
  <c r="AV24022" i="4"/>
  <c r="AY24022" i="4" s="1"/>
  <c r="AV22380" i="4"/>
  <c r="AY22380" i="4" s="1"/>
  <c r="AV20769" i="4"/>
  <c r="AY20769" i="4" s="1"/>
  <c r="AV21793" i="4"/>
  <c r="AY21793" i="4" s="1"/>
  <c r="AV21095" i="4"/>
  <c r="AY21095" i="4" s="1"/>
  <c r="AV18756" i="4"/>
  <c r="AY18756" i="4" s="1"/>
  <c r="AV18682" i="4"/>
  <c r="AY18682" i="4" s="1"/>
  <c r="AV18473" i="4"/>
  <c r="AY18473" i="4" s="1"/>
  <c r="AV17643" i="4"/>
  <c r="AY17643" i="4" s="1"/>
  <c r="AV17921" i="4"/>
  <c r="AY17921" i="4" s="1"/>
  <c r="AV17409" i="4"/>
  <c r="AY17409" i="4" s="1"/>
  <c r="AV16376" i="4"/>
  <c r="AY16376" i="4" s="1"/>
  <c r="AV15719" i="4"/>
  <c r="AY15719" i="4" s="1"/>
  <c r="AV14602" i="4"/>
  <c r="AY14602" i="4" s="1"/>
  <c r="AV13235" i="4"/>
  <c r="AY13235" i="4" s="1"/>
  <c r="AV5469" i="4"/>
  <c r="AY5469" i="4" s="1"/>
  <c r="AV3736" i="4"/>
  <c r="AY3736" i="4" s="1"/>
  <c r="AV1487" i="4"/>
  <c r="AY1487" i="4" s="1"/>
  <c r="AV587" i="4"/>
  <c r="AY587" i="4" s="1"/>
  <c r="AV31741" i="4"/>
  <c r="AY31741" i="4" s="1"/>
  <c r="AV26218" i="4"/>
  <c r="AY26218" i="4" s="1"/>
  <c r="AV24334" i="4"/>
  <c r="AY24334" i="4" s="1"/>
  <c r="AV25335" i="4"/>
  <c r="AY25335" i="4" s="1"/>
  <c r="AV23880" i="4"/>
  <c r="AY23880" i="4" s="1"/>
  <c r="AV22488" i="4"/>
  <c r="AY22488" i="4" s="1"/>
  <c r="AV22072" i="4"/>
  <c r="AY22072" i="4" s="1"/>
  <c r="AV20291" i="4"/>
  <c r="AY20291" i="4" s="1"/>
  <c r="AV17743" i="4"/>
  <c r="AY17743" i="4" s="1"/>
  <c r="AV17251" i="4"/>
  <c r="AY17251" i="4" s="1"/>
  <c r="AV13563" i="4"/>
  <c r="AY13563" i="4" s="1"/>
  <c r="AV12958" i="4"/>
  <c r="AY12958" i="4" s="1"/>
  <c r="AV32632" i="4"/>
  <c r="AY32632" i="4" s="1"/>
  <c r="AV27782" i="4"/>
  <c r="AY27782" i="4" s="1"/>
  <c r="AV23967" i="4"/>
  <c r="AY23967" i="4" s="1"/>
  <c r="AV22031" i="4"/>
  <c r="AY22031" i="4" s="1"/>
  <c r="AV21891" i="4"/>
  <c r="AY21891" i="4" s="1"/>
  <c r="AV21441" i="4"/>
  <c r="AY21441" i="4" s="1"/>
  <c r="AV21428" i="4"/>
  <c r="AY21428" i="4" s="1"/>
  <c r="AV18843" i="4"/>
  <c r="AY18843" i="4" s="1"/>
  <c r="AV20044" i="4"/>
  <c r="AY20044" i="4" s="1"/>
  <c r="AV18852" i="4"/>
  <c r="AY18852" i="4" s="1"/>
  <c r="AV18074" i="4"/>
  <c r="AY18074" i="4" s="1"/>
  <c r="AV18454" i="4"/>
  <c r="AY18454" i="4" s="1"/>
  <c r="AV16875" i="4"/>
  <c r="AY16875" i="4" s="1"/>
  <c r="AV15315" i="4"/>
  <c r="AY15315" i="4" s="1"/>
  <c r="AV16468" i="4"/>
  <c r="AY16468" i="4" s="1"/>
  <c r="AV14533" i="4"/>
  <c r="AY14533" i="4" s="1"/>
  <c r="AV15875" i="4"/>
  <c r="AY15875" i="4" s="1"/>
  <c r="AV15502" i="4"/>
  <c r="AY15502" i="4" s="1"/>
  <c r="AV15128" i="4"/>
  <c r="AY15128" i="4" s="1"/>
  <c r="AV14841" i="4"/>
  <c r="AY14841" i="4" s="1"/>
  <c r="AV14043" i="4"/>
  <c r="AY14043" i="4" s="1"/>
  <c r="AV14037" i="4"/>
  <c r="AY14037" i="4" s="1"/>
  <c r="AV13089" i="4"/>
  <c r="AY13089" i="4" s="1"/>
  <c r="AV12541" i="4"/>
  <c r="AY12541" i="4" s="1"/>
  <c r="AV5846" i="4"/>
  <c r="AY5846" i="4" s="1"/>
  <c r="AV4330" i="4"/>
  <c r="AY4330" i="4" s="1"/>
  <c r="AV2083" i="4"/>
  <c r="AY2083" i="4" s="1"/>
  <c r="AV957" i="4"/>
  <c r="AY957" i="4" s="1"/>
  <c r="AV386" i="4"/>
  <c r="AY386" i="4" s="1"/>
  <c r="AV32652" i="4"/>
  <c r="AY32652" i="4" s="1"/>
  <c r="AV29593" i="4"/>
  <c r="AY29593" i="4" s="1"/>
  <c r="AV26271" i="4"/>
  <c r="AY26271" i="4" s="1"/>
  <c r="AV26274" i="4"/>
  <c r="AY26274" i="4" s="1"/>
  <c r="AV27879" i="4"/>
  <c r="AY27879" i="4" s="1"/>
  <c r="AV28691" i="4"/>
  <c r="AY28691" i="4" s="1"/>
  <c r="AV25989" i="4"/>
  <c r="AY25989" i="4" s="1"/>
  <c r="AV23939" i="4"/>
  <c r="AY23939" i="4" s="1"/>
  <c r="AV25127" i="4"/>
  <c r="AY25127" i="4" s="1"/>
  <c r="AV24465" i="4"/>
  <c r="AY24465" i="4" s="1"/>
  <c r="AV22370" i="4"/>
  <c r="AY22370" i="4" s="1"/>
  <c r="AV23250" i="4"/>
  <c r="AY23250" i="4" s="1"/>
  <c r="AV22495" i="4"/>
  <c r="AY22495" i="4" s="1"/>
  <c r="AV21738" i="4"/>
  <c r="AY21738" i="4" s="1"/>
  <c r="AV20384" i="4"/>
  <c r="AY20384" i="4" s="1"/>
  <c r="AV19920" i="4"/>
  <c r="AY19920" i="4" s="1"/>
  <c r="AV18160" i="4"/>
  <c r="AY18160" i="4" s="1"/>
  <c r="AV15546" i="4"/>
  <c r="AY15546" i="4" s="1"/>
  <c r="AV31018" i="4"/>
  <c r="AY31018" i="4" s="1"/>
  <c r="AV28350" i="4"/>
  <c r="AY28350" i="4" s="1"/>
  <c r="AV24673" i="4"/>
  <c r="AY24673" i="4" s="1"/>
  <c r="AV23765" i="4"/>
  <c r="AY23765" i="4" s="1"/>
  <c r="AV23722" i="4"/>
  <c r="AY23722" i="4" s="1"/>
  <c r="AV21901" i="4"/>
  <c r="AY21901" i="4" s="1"/>
  <c r="AV21616" i="4"/>
  <c r="AY21616" i="4" s="1"/>
  <c r="AV17239" i="4"/>
  <c r="AY17239" i="4" s="1"/>
  <c r="AV14126" i="4"/>
  <c r="AY14126" i="4" s="1"/>
  <c r="AV5093" i="4"/>
  <c r="AY5093" i="4" s="1"/>
  <c r="AV2518" i="4"/>
  <c r="AY2518" i="4" s="1"/>
  <c r="AV1449" i="4"/>
  <c r="AY1449" i="4" s="1"/>
  <c r="AV632" i="4"/>
  <c r="AY632" i="4" s="1"/>
  <c r="AV11550" i="4"/>
  <c r="AY11550" i="4" s="1"/>
  <c r="AV11517" i="4"/>
  <c r="AY11517" i="4" s="1"/>
  <c r="AV11488" i="4"/>
  <c r="AY11488" i="4" s="1"/>
  <c r="AV11463" i="4"/>
  <c r="AY11463" i="4" s="1"/>
  <c r="AV10656" i="4"/>
  <c r="AY10656" i="4" s="1"/>
  <c r="AV10613" i="4"/>
  <c r="AY10613" i="4" s="1"/>
  <c r="AV10321" i="4"/>
  <c r="AY10321" i="4" s="1"/>
  <c r="AV10319" i="4"/>
  <c r="AY10319" i="4" s="1"/>
  <c r="AV9925" i="4"/>
  <c r="AY9925" i="4" s="1"/>
  <c r="AV31888" i="4"/>
  <c r="AY31888" i="4" s="1"/>
  <c r="AV27692" i="4"/>
  <c r="AY27692" i="4" s="1"/>
  <c r="AV25608" i="4"/>
  <c r="AY25608" i="4" s="1"/>
  <c r="AV22094" i="4"/>
  <c r="AY22094" i="4" s="1"/>
  <c r="AV17954" i="4"/>
  <c r="AY17954" i="4" s="1"/>
  <c r="AV16384" i="4"/>
  <c r="AY16384" i="4" s="1"/>
  <c r="AV14769" i="4"/>
  <c r="AY14769" i="4" s="1"/>
  <c r="AV30510" i="4"/>
  <c r="AY30510" i="4" s="1"/>
  <c r="AV13690" i="4"/>
  <c r="AY13690" i="4" s="1"/>
  <c r="AV10209" i="4"/>
  <c r="AY10209" i="4" s="1"/>
  <c r="AV9948" i="4"/>
  <c r="AY9948" i="4" s="1"/>
  <c r="AV9452" i="4"/>
  <c r="AY9452" i="4" s="1"/>
  <c r="AV9810" i="4"/>
  <c r="AY9810" i="4" s="1"/>
  <c r="AV9436" i="4"/>
  <c r="AY9436" i="4" s="1"/>
  <c r="AV9259" i="4"/>
  <c r="AY9259" i="4" s="1"/>
  <c r="AV8824" i="4"/>
  <c r="AY8824" i="4" s="1"/>
  <c r="AV8928" i="4"/>
  <c r="AY8928" i="4" s="1"/>
  <c r="AV8798" i="4"/>
  <c r="AY8798" i="4" s="1"/>
  <c r="AV8722" i="4"/>
  <c r="AY8722" i="4" s="1"/>
  <c r="AV36864" i="4"/>
  <c r="AY36864" i="4" s="1"/>
  <c r="AV36886" i="4"/>
  <c r="AY36886" i="4" s="1"/>
  <c r="AV32487" i="4"/>
  <c r="AY32487" i="4" s="1"/>
  <c r="AV30915" i="4"/>
  <c r="AY30915" i="4" s="1"/>
  <c r="AV29802" i="4"/>
  <c r="AY29802" i="4" s="1"/>
  <c r="AV30354" i="4"/>
  <c r="AY30354" i="4" s="1"/>
  <c r="AV31693" i="4"/>
  <c r="AY31693" i="4" s="1"/>
  <c r="AV30011" i="4"/>
  <c r="AY30011" i="4" s="1"/>
  <c r="AV30793" i="4"/>
  <c r="AY30793" i="4" s="1"/>
  <c r="AV29589" i="4"/>
  <c r="AY29589" i="4" s="1"/>
  <c r="AV26244" i="4"/>
  <c r="AY26244" i="4" s="1"/>
  <c r="AV27358" i="4"/>
  <c r="AY27358" i="4" s="1"/>
  <c r="AV28599" i="4"/>
  <c r="AY28599" i="4" s="1"/>
  <c r="AV26094" i="4"/>
  <c r="AY26094" i="4" s="1"/>
  <c r="AV27136" i="4"/>
  <c r="AY27136" i="4" s="1"/>
  <c r="AV25092" i="4"/>
  <c r="AY25092" i="4" s="1"/>
  <c r="AV23038" i="4"/>
  <c r="AY23038" i="4" s="1"/>
  <c r="AV21886" i="4"/>
  <c r="AY21886" i="4" s="1"/>
  <c r="AV30617" i="4"/>
  <c r="AY30617" i="4" s="1"/>
  <c r="AV23312" i="4"/>
  <c r="AY23312" i="4" s="1"/>
  <c r="AV30252" i="4"/>
  <c r="AY30252" i="4" s="1"/>
  <c r="AV31726" i="4"/>
  <c r="AY31726" i="4" s="1"/>
  <c r="AV27238" i="4"/>
  <c r="AY27238" i="4" s="1"/>
  <c r="AV28141" i="4"/>
  <c r="AY28141" i="4" s="1"/>
  <c r="AV28164" i="4"/>
  <c r="AY28164" i="4" s="1"/>
  <c r="AV25857" i="4"/>
  <c r="AY25857" i="4" s="1"/>
  <c r="AV25257" i="4"/>
  <c r="AY25257" i="4" s="1"/>
  <c r="AV22500" i="4"/>
  <c r="AY22500" i="4" s="1"/>
  <c r="AV21204" i="4"/>
  <c r="AY21204" i="4" s="1"/>
  <c r="AV21198" i="4"/>
  <c r="AY21198" i="4" s="1"/>
  <c r="AV20154" i="4"/>
  <c r="AY20154" i="4" s="1"/>
  <c r="AV19202" i="4"/>
  <c r="AY19202" i="4" s="1"/>
  <c r="AV17827" i="4"/>
  <c r="AY17827" i="4" s="1"/>
  <c r="AV16144" i="4"/>
  <c r="AY16144" i="4" s="1"/>
  <c r="AV14993" i="4"/>
  <c r="AY14993" i="4" s="1"/>
  <c r="AV13082" i="4"/>
  <c r="AY13082" i="4" s="1"/>
  <c r="AV12636" i="4"/>
  <c r="AY12636" i="4" s="1"/>
  <c r="AV10446" i="4"/>
  <c r="AY10446" i="4" s="1"/>
  <c r="AV9350" i="4"/>
  <c r="AY9350" i="4" s="1"/>
  <c r="AV30136" i="4"/>
  <c r="AY30136" i="4" s="1"/>
  <c r="AV24428" i="4"/>
  <c r="AY24428" i="4" s="1"/>
  <c r="AV18321" i="4"/>
  <c r="AY18321" i="4" s="1"/>
  <c r="AV15874" i="4"/>
  <c r="AY15874" i="4" s="1"/>
  <c r="AV13226" i="4"/>
  <c r="AY13226" i="4" s="1"/>
  <c r="AV37542" i="4"/>
  <c r="AY37542" i="4" s="1"/>
  <c r="AV37346" i="4"/>
  <c r="AY37346" i="4" s="1"/>
  <c r="AV37205" i="4"/>
  <c r="AY37205" i="4" s="1"/>
  <c r="AV37080" i="4"/>
  <c r="AY37080" i="4" s="1"/>
  <c r="AV37161" i="4"/>
  <c r="AY37161" i="4" s="1"/>
  <c r="AV37027" i="4"/>
  <c r="AY37027" i="4" s="1"/>
  <c r="AV1195" i="4"/>
  <c r="AY1195" i="4" s="1"/>
  <c r="AV30912" i="4"/>
  <c r="AY30912" i="4" s="1"/>
  <c r="AV30187" i="4"/>
  <c r="AY30187" i="4" s="1"/>
  <c r="AV29608" i="4"/>
  <c r="AY29608" i="4" s="1"/>
  <c r="AV26488" i="4"/>
  <c r="AY26488" i="4" s="1"/>
  <c r="AV27777" i="4"/>
  <c r="AY27777" i="4" s="1"/>
  <c r="AV26016" i="4"/>
  <c r="AY26016" i="4" s="1"/>
  <c r="AV26601" i="4"/>
  <c r="AY26601" i="4" s="1"/>
  <c r="AV27443" i="4"/>
  <c r="AY27443" i="4" s="1"/>
  <c r="AV25371" i="4"/>
  <c r="AY25371" i="4" s="1"/>
  <c r="AV24590" i="4"/>
  <c r="AY24590" i="4" s="1"/>
  <c r="AV25154" i="4"/>
  <c r="AY25154" i="4" s="1"/>
  <c r="AV23605" i="4"/>
  <c r="AY23605" i="4" s="1"/>
  <c r="AV23891" i="4"/>
  <c r="AY23891" i="4" s="1"/>
  <c r="AV21256" i="4"/>
  <c r="AY21256" i="4" s="1"/>
  <c r="AV22157" i="4"/>
  <c r="AY22157" i="4" s="1"/>
  <c r="AV20629" i="4"/>
  <c r="AY20629" i="4" s="1"/>
  <c r="AV19729" i="4"/>
  <c r="AY19729" i="4" s="1"/>
  <c r="AV19950" i="4"/>
  <c r="AY19950" i="4" s="1"/>
  <c r="AV18440" i="4"/>
  <c r="AY18440" i="4" s="1"/>
  <c r="AV18203" i="4"/>
  <c r="AY18203" i="4" s="1"/>
  <c r="AV15437" i="4"/>
  <c r="AY15437" i="4" s="1"/>
  <c r="AV15637" i="4"/>
  <c r="AY15637" i="4" s="1"/>
  <c r="AV15353" i="4"/>
  <c r="AY15353" i="4" s="1"/>
  <c r="AV15347" i="4"/>
  <c r="AY15347" i="4" s="1"/>
  <c r="AV14660" i="4"/>
  <c r="AY14660" i="4" s="1"/>
  <c r="AV13834" i="4"/>
  <c r="AY13834" i="4" s="1"/>
  <c r="AV13218" i="4"/>
  <c r="AY13218" i="4" s="1"/>
  <c r="AV6732" i="4"/>
  <c r="AY6732" i="4" s="1"/>
  <c r="AV5388" i="4"/>
  <c r="AY5388" i="4" s="1"/>
  <c r="AV3652" i="4"/>
  <c r="AY3652" i="4" s="1"/>
  <c r="AV3111" i="4"/>
  <c r="AY3111" i="4" s="1"/>
  <c r="AV2434" i="4"/>
  <c r="AY2434" i="4" s="1"/>
  <c r="AV1915" i="4"/>
  <c r="AY1915" i="4" s="1"/>
  <c r="AV29356" i="4"/>
  <c r="AY29356" i="4" s="1"/>
  <c r="AV19395" i="4"/>
  <c r="AY19395" i="4" s="1"/>
  <c r="AV10258" i="4"/>
  <c r="AY10258" i="4" s="1"/>
  <c r="AV9375" i="4"/>
  <c r="AY9375" i="4" s="1"/>
  <c r="AV8559" i="4"/>
  <c r="AY8559" i="4" s="1"/>
  <c r="AV31055" i="4"/>
  <c r="AY31055" i="4" s="1"/>
  <c r="AV27682" i="4"/>
  <c r="AY27682" i="4" s="1"/>
  <c r="AV26568" i="4"/>
  <c r="AY26568" i="4" s="1"/>
  <c r="AV24642" i="4"/>
  <c r="AY24642" i="4" s="1"/>
  <c r="AV22851" i="4"/>
  <c r="AY22851" i="4" s="1"/>
  <c r="AV21681" i="4"/>
  <c r="AY21681" i="4" s="1"/>
  <c r="AV20637" i="4"/>
  <c r="AY20637" i="4" s="1"/>
  <c r="AV20390" i="4"/>
  <c r="AY20390" i="4" s="1"/>
  <c r="AV17632" i="4"/>
  <c r="AY17632" i="4" s="1"/>
  <c r="AV16882" i="4"/>
  <c r="AY16882" i="4" s="1"/>
  <c r="AV16713" i="4"/>
  <c r="AY16713" i="4" s="1"/>
  <c r="AV14982" i="4"/>
  <c r="AY14982" i="4" s="1"/>
  <c r="AV14747" i="4"/>
  <c r="AY14747" i="4" s="1"/>
  <c r="AV13837" i="4"/>
  <c r="AY13837" i="4" s="1"/>
  <c r="AV5255" i="4"/>
  <c r="AY5255" i="4" s="1"/>
  <c r="AV3634" i="4"/>
  <c r="AY3634" i="4" s="1"/>
  <c r="AV469" i="4"/>
  <c r="AY469" i="4" s="1"/>
  <c r="AV6181" i="4"/>
  <c r="AY6181" i="4" s="1"/>
  <c r="AV6005" i="4"/>
  <c r="AY6005" i="4" s="1"/>
  <c r="AV4107" i="4"/>
  <c r="AY4107" i="4" s="1"/>
  <c r="AV4088" i="4"/>
  <c r="AY4088" i="4" s="1"/>
  <c r="AV921" i="4"/>
  <c r="AY921" i="4" s="1"/>
  <c r="AV4400" i="4"/>
  <c r="AY4400" i="4" s="1"/>
  <c r="AV3579" i="4"/>
  <c r="AY3579" i="4" s="1"/>
  <c r="AV2631" i="4"/>
  <c r="AY2631" i="4" s="1"/>
  <c r="AV1792" i="4"/>
  <c r="AY1792" i="4" s="1"/>
  <c r="AV672" i="4"/>
  <c r="AY672" i="4" s="1"/>
  <c r="AV324" i="4"/>
  <c r="AY324" i="4" s="1"/>
  <c r="AV10579" i="4"/>
  <c r="AY10579" i="4" s="1"/>
  <c r="AV10068" i="4"/>
  <c r="AY10068" i="4" s="1"/>
  <c r="AV9394" i="4"/>
  <c r="AY9394" i="4" s="1"/>
  <c r="AV8637" i="4"/>
  <c r="AY8637" i="4" s="1"/>
  <c r="AV30123" i="4"/>
  <c r="AY30123" i="4" s="1"/>
  <c r="AV30126" i="4"/>
  <c r="AY30126" i="4" s="1"/>
  <c r="AV29529" i="4"/>
  <c r="AY29529" i="4" s="1"/>
  <c r="AV28271" i="4"/>
  <c r="AY28271" i="4" s="1"/>
  <c r="AV28999" i="4"/>
  <c r="AY28999" i="4" s="1"/>
  <c r="AV29174" i="4"/>
  <c r="AY29174" i="4" s="1"/>
  <c r="AV27345" i="4"/>
  <c r="AY27345" i="4" s="1"/>
  <c r="AV28040" i="4"/>
  <c r="AY28040" i="4" s="1"/>
  <c r="AV24723" i="4"/>
  <c r="AY24723" i="4" s="1"/>
  <c r="AV23859" i="4"/>
  <c r="AY23859" i="4" s="1"/>
  <c r="AV21254" i="4"/>
  <c r="AY21254" i="4" s="1"/>
  <c r="AV18417" i="4"/>
  <c r="AY18417" i="4" s="1"/>
  <c r="AV16096" i="4"/>
  <c r="AY16096" i="4" s="1"/>
  <c r="AV14396" i="4"/>
  <c r="AY14396" i="4" s="1"/>
  <c r="AV13342" i="4"/>
  <c r="AY13342" i="4" s="1"/>
  <c r="AV12918" i="4"/>
  <c r="AY12918" i="4" s="1"/>
  <c r="AV12671" i="4"/>
  <c r="AY12671" i="4" s="1"/>
  <c r="AV12729" i="4"/>
  <c r="AY12729" i="4" s="1"/>
  <c r="AV12487" i="4"/>
  <c r="AY12487" i="4" s="1"/>
  <c r="AV5199" i="4"/>
  <c r="AY5199" i="4" s="1"/>
  <c r="AV1813" i="4"/>
  <c r="AY1813" i="4" s="1"/>
  <c r="AV19730" i="4"/>
  <c r="AY19730" i="4" s="1"/>
  <c r="AV19806" i="4"/>
  <c r="AY19806" i="4" s="1"/>
  <c r="AV19217" i="4"/>
  <c r="AY19217" i="4" s="1"/>
  <c r="AV18948" i="4"/>
  <c r="AY18948" i="4" s="1"/>
  <c r="AV18528" i="4"/>
  <c r="AY18528" i="4" s="1"/>
  <c r="AV17866" i="4"/>
  <c r="AY17866" i="4" s="1"/>
  <c r="AV16553" i="4"/>
  <c r="AY16553" i="4" s="1"/>
  <c r="AV15561" i="4"/>
  <c r="AY15561" i="4" s="1"/>
  <c r="AV15778" i="4"/>
  <c r="AY15778" i="4" s="1"/>
  <c r="AV15579" i="4"/>
  <c r="AY15579" i="4" s="1"/>
  <c r="AV15180" i="4"/>
  <c r="AY15180" i="4" s="1"/>
  <c r="AV13724" i="4"/>
  <c r="AY13724" i="4" s="1"/>
  <c r="AV13440" i="4"/>
  <c r="AY13440" i="4" s="1"/>
  <c r="AV6301" i="4"/>
  <c r="AY6301" i="4" s="1"/>
  <c r="AV3537" i="4"/>
  <c r="AY3537" i="4" s="1"/>
  <c r="AV3709" i="4"/>
  <c r="AY3709" i="4" s="1"/>
  <c r="AV3125" i="4"/>
  <c r="AY3125" i="4" s="1"/>
  <c r="AV28112" i="4"/>
  <c r="AY28112" i="4" s="1"/>
  <c r="AV21066" i="4"/>
  <c r="AY21066" i="4" s="1"/>
  <c r="AV13386" i="4"/>
  <c r="AY13386" i="4" s="1"/>
  <c r="AV9018" i="4"/>
  <c r="AY9018" i="4" s="1"/>
  <c r="AV8647" i="4"/>
  <c r="AY8647" i="4" s="1"/>
  <c r="AV26860" i="4"/>
  <c r="AY26860" i="4" s="1"/>
  <c r="AV29880" i="4"/>
  <c r="AY29880" i="4" s="1"/>
  <c r="AV27678" i="4"/>
  <c r="AY27678" i="4" s="1"/>
  <c r="AV26564" i="4"/>
  <c r="AY26564" i="4" s="1"/>
  <c r="AV24506" i="4"/>
  <c r="AY24506" i="4" s="1"/>
  <c r="AV22722" i="4"/>
  <c r="AY22722" i="4" s="1"/>
  <c r="AV21677" i="4"/>
  <c r="AY21677" i="4" s="1"/>
  <c r="AV19702" i="4"/>
  <c r="AY19702" i="4" s="1"/>
  <c r="AV19468" i="4"/>
  <c r="AY19468" i="4" s="1"/>
  <c r="AV18177" i="4"/>
  <c r="AY18177" i="4" s="1"/>
  <c r="AV16523" i="4"/>
  <c r="AY16523" i="4" s="1"/>
  <c r="AV16521" i="4"/>
  <c r="AY16521" i="4" s="1"/>
  <c r="AV14832" i="4"/>
  <c r="AY14832" i="4" s="1"/>
  <c r="AV14983" i="4"/>
  <c r="AY14983" i="4" s="1"/>
  <c r="AV13687" i="4"/>
  <c r="AY13687" i="4" s="1"/>
  <c r="AV5081" i="4"/>
  <c r="AY5081" i="4" s="1"/>
  <c r="AV3459" i="4"/>
  <c r="AY3459" i="4" s="1"/>
  <c r="AV1092" i="4"/>
  <c r="AY1092" i="4" s="1"/>
  <c r="AV6142" i="4"/>
  <c r="AY6142" i="4" s="1"/>
  <c r="AV5321" i="4"/>
  <c r="AY5321" i="4" s="1"/>
  <c r="AV6155" i="4"/>
  <c r="AY6155" i="4" s="1"/>
  <c r="AV3924" i="4"/>
  <c r="AY3924" i="4" s="1"/>
  <c r="AV2588" i="4"/>
  <c r="AY2588" i="4" s="1"/>
  <c r="AV5758" i="4"/>
  <c r="AY5758" i="4" s="1"/>
  <c r="AV2941" i="4"/>
  <c r="AY2941" i="4" s="1"/>
  <c r="AV2748" i="4"/>
  <c r="AY2748" i="4" s="1"/>
  <c r="AV1608" i="4"/>
  <c r="AY1608" i="4" s="1"/>
  <c r="AV442" i="4"/>
  <c r="AY442" i="4" s="1"/>
  <c r="AV28" i="4"/>
  <c r="AY28" i="4" s="1"/>
  <c r="AV10333" i="4"/>
  <c r="AY10333" i="4" s="1"/>
  <c r="AV10132" i="4"/>
  <c r="AY10132" i="4" s="1"/>
  <c r="AV8889" i="4"/>
  <c r="AY8889" i="4" s="1"/>
  <c r="AV8508" i="4"/>
  <c r="AY8508" i="4" s="1"/>
  <c r="AV31774" i="4"/>
  <c r="AY31774" i="4" s="1"/>
  <c r="AV30538" i="4"/>
  <c r="AY30538" i="4" s="1"/>
  <c r="AV30892" i="4"/>
  <c r="AY30892" i="4" s="1"/>
  <c r="AV29516" i="4"/>
  <c r="AY29516" i="4" s="1"/>
  <c r="AV27343" i="4"/>
  <c r="AY27343" i="4" s="1"/>
  <c r="AV28242" i="4"/>
  <c r="AY28242" i="4" s="1"/>
  <c r="AV28249" i="4"/>
  <c r="AY28249" i="4" s="1"/>
  <c r="AV28987" i="4"/>
  <c r="AY28987" i="4" s="1"/>
  <c r="AV27015" i="4"/>
  <c r="AY27015" i="4" s="1"/>
  <c r="AV24218" i="4"/>
  <c r="AY24218" i="4" s="1"/>
  <c r="AV21716" i="4"/>
  <c r="AY21716" i="4" s="1"/>
  <c r="AV20360" i="4"/>
  <c r="AY20360" i="4" s="1"/>
  <c r="AV18122" i="4"/>
  <c r="AY18122" i="4" s="1"/>
  <c r="AV15742" i="4"/>
  <c r="AY15742" i="4" s="1"/>
  <c r="AV12408" i="4"/>
  <c r="AY12408" i="4" s="1"/>
  <c r="AV13487" i="4"/>
  <c r="AY13487" i="4" s="1"/>
  <c r="AV12435" i="4"/>
  <c r="AY12435" i="4" s="1"/>
  <c r="AV12605" i="4"/>
  <c r="AY12605" i="4" s="1"/>
  <c r="AV12407" i="4"/>
  <c r="AY12407" i="4" s="1"/>
  <c r="AV2294" i="4"/>
  <c r="AY2294" i="4" s="1"/>
  <c r="AV937" i="4"/>
  <c r="AY937" i="4" s="1"/>
  <c r="AV29932" i="4"/>
  <c r="AY29932" i="4" s="1"/>
  <c r="AV22709" i="4"/>
  <c r="AY22709" i="4" s="1"/>
  <c r="AV15446" i="4"/>
  <c r="AY15446" i="4" s="1"/>
  <c r="AV31776" i="4"/>
  <c r="AY31776" i="4" s="1"/>
  <c r="AV30484" i="4"/>
  <c r="AY30484" i="4" s="1"/>
  <c r="AV29780" i="4"/>
  <c r="AY29780" i="4" s="1"/>
  <c r="AV27774" i="4"/>
  <c r="AY27774" i="4" s="1"/>
  <c r="AV27150" i="4"/>
  <c r="AY27150" i="4" s="1"/>
  <c r="AV26182" i="4"/>
  <c r="AY26182" i="4" s="1"/>
  <c r="AV25666" i="4"/>
  <c r="AY25666" i="4" s="1"/>
  <c r="AV23543" i="4"/>
  <c r="AY23543" i="4" s="1"/>
  <c r="AV20611" i="4"/>
  <c r="AY20611" i="4" s="1"/>
  <c r="AV29756" i="4"/>
  <c r="AY29756" i="4" s="1"/>
  <c r="AV26194" i="4"/>
  <c r="AY26194" i="4" s="1"/>
  <c r="AV28450" i="4"/>
  <c r="AY28450" i="4" s="1"/>
  <c r="AV25379" i="4"/>
  <c r="AY25379" i="4" s="1"/>
  <c r="AV25447" i="4"/>
  <c r="AY25447" i="4" s="1"/>
  <c r="AV24242" i="4"/>
  <c r="AY24242" i="4" s="1"/>
  <c r="AV23117" i="4"/>
  <c r="AY23117" i="4" s="1"/>
  <c r="AV21279" i="4"/>
  <c r="AY21279" i="4" s="1"/>
  <c r="AV19451" i="4"/>
  <c r="AY19451" i="4" s="1"/>
  <c r="AV18881" i="4"/>
  <c r="AY18881" i="4" s="1"/>
  <c r="AV19527" i="4"/>
  <c r="AY19527" i="4" s="1"/>
  <c r="AV18249" i="4"/>
  <c r="AY18249" i="4" s="1"/>
  <c r="AV18486" i="4"/>
  <c r="AY18486" i="4" s="1"/>
  <c r="AV16568" i="4"/>
  <c r="AY16568" i="4" s="1"/>
  <c r="AV16224" i="4"/>
  <c r="AY16224" i="4" s="1"/>
  <c r="AV15819" i="4"/>
  <c r="AY15819" i="4" s="1"/>
  <c r="AV14610" i="4"/>
  <c r="AY14610" i="4" s="1"/>
  <c r="AV14101" i="4"/>
  <c r="AY14101" i="4" s="1"/>
  <c r="AV13301" i="4"/>
  <c r="AY13301" i="4" s="1"/>
  <c r="AV4762" i="4"/>
  <c r="AY4762" i="4" s="1"/>
  <c r="AV1798" i="4"/>
  <c r="AY1798" i="4" s="1"/>
  <c r="AV1032" i="4"/>
  <c r="AY1032" i="4" s="1"/>
  <c r="AV31895" i="4"/>
  <c r="AY31895" i="4" s="1"/>
  <c r="AV29921" i="4"/>
  <c r="AY29921" i="4" s="1"/>
  <c r="AV28297" i="4"/>
  <c r="AY28297" i="4" s="1"/>
  <c r="AV24406" i="4"/>
  <c r="AY24406" i="4" s="1"/>
  <c r="AV24411" i="4"/>
  <c r="AY24411" i="4" s="1"/>
  <c r="AV23202" i="4"/>
  <c r="AY23202" i="4" s="1"/>
  <c r="AV23220" i="4"/>
  <c r="AY23220" i="4" s="1"/>
  <c r="AV22007" i="4"/>
  <c r="AY22007" i="4" s="1"/>
  <c r="AV19329" i="4"/>
  <c r="AY19329" i="4" s="1"/>
  <c r="AV18015" i="4"/>
  <c r="AY18015" i="4" s="1"/>
  <c r="AV17259" i="4"/>
  <c r="AY17259" i="4" s="1"/>
  <c r="AV14347" i="4"/>
  <c r="AY14347" i="4" s="1"/>
  <c r="AV13337" i="4"/>
  <c r="AY13337" i="4" s="1"/>
  <c r="AV32624" i="4"/>
  <c r="AY32624" i="4" s="1"/>
  <c r="AV27553" i="4"/>
  <c r="AY27553" i="4" s="1"/>
  <c r="AV24335" i="4"/>
  <c r="AY24335" i="4" s="1"/>
  <c r="AV22447" i="4"/>
  <c r="AY22447" i="4" s="1"/>
  <c r="AV21010" i="4"/>
  <c r="AY21010" i="4" s="1"/>
  <c r="AV20954" i="4"/>
  <c r="AY20954" i="4" s="1"/>
  <c r="AV20745" i="4"/>
  <c r="AY20745" i="4" s="1"/>
  <c r="AV20572" i="4"/>
  <c r="AY20572" i="4" s="1"/>
  <c r="AV19868" i="4"/>
  <c r="AY19868" i="4" s="1"/>
  <c r="AV19379" i="4"/>
  <c r="AY19379" i="4" s="1"/>
  <c r="AV18844" i="4"/>
  <c r="AY18844" i="4" s="1"/>
  <c r="AV18066" i="4"/>
  <c r="AY18066" i="4" s="1"/>
  <c r="AV18331" i="4"/>
  <c r="AY18331" i="4" s="1"/>
  <c r="AV15130" i="4"/>
  <c r="AY15130" i="4" s="1"/>
  <c r="AV16460" i="4"/>
  <c r="AY16460" i="4" s="1"/>
  <c r="AV16066" i="4"/>
  <c r="AY16066" i="4" s="1"/>
  <c r="AV15716" i="4"/>
  <c r="AY15716" i="4" s="1"/>
  <c r="AV15494" i="4"/>
  <c r="AY15494" i="4" s="1"/>
  <c r="AV15120" i="4"/>
  <c r="AY15120" i="4" s="1"/>
  <c r="AV14753" i="4"/>
  <c r="AY14753" i="4" s="1"/>
  <c r="AV14050" i="4"/>
  <c r="AY14050" i="4" s="1"/>
  <c r="AV14035" i="4"/>
  <c r="AY14035" i="4" s="1"/>
  <c r="AV14029" i="4"/>
  <c r="AY14029" i="4" s="1"/>
  <c r="AV13024" i="4"/>
  <c r="AY13024" i="4" s="1"/>
  <c r="AV12533" i="4"/>
  <c r="AY12533" i="4" s="1"/>
  <c r="AV4377" i="4"/>
  <c r="AY4377" i="4" s="1"/>
  <c r="AV2042" i="4"/>
  <c r="AY2042" i="4" s="1"/>
  <c r="AV337" i="4"/>
  <c r="AY337" i="4" s="1"/>
  <c r="AV31555" i="4"/>
  <c r="AY31555" i="4" s="1"/>
  <c r="AV31723" i="4"/>
  <c r="AY31723" i="4" s="1"/>
  <c r="AV27131" i="4"/>
  <c r="AY27131" i="4" s="1"/>
  <c r="AV28374" i="4"/>
  <c r="AY28374" i="4" s="1"/>
  <c r="AV28389" i="4"/>
  <c r="AY28389" i="4" s="1"/>
  <c r="AV29404" i="4"/>
  <c r="AY29404" i="4" s="1"/>
  <c r="AV25981" i="4"/>
  <c r="AY25981" i="4" s="1"/>
  <c r="AV25865" i="4"/>
  <c r="AY25865" i="4" s="1"/>
  <c r="AV23950" i="4"/>
  <c r="AY23950" i="4" s="1"/>
  <c r="AV24007" i="4"/>
  <c r="AY24007" i="4" s="1"/>
  <c r="AV23617" i="4"/>
  <c r="AY23617" i="4" s="1"/>
  <c r="AV23570" i="4"/>
  <c r="AY23570" i="4" s="1"/>
  <c r="AV22472" i="4"/>
  <c r="AY22472" i="4" s="1"/>
  <c r="AV20804" i="4"/>
  <c r="AY20804" i="4" s="1"/>
  <c r="AV21223" i="4"/>
  <c r="AY21223" i="4" s="1"/>
  <c r="AV18901" i="4"/>
  <c r="AY18901" i="4" s="1"/>
  <c r="AV18677" i="4"/>
  <c r="AY18677" i="4" s="1"/>
  <c r="AV15332" i="4"/>
  <c r="AY15332" i="4" s="1"/>
  <c r="AV37001" i="4"/>
  <c r="AY37001" i="4" s="1"/>
  <c r="AV27026" i="4"/>
  <c r="AY27026" i="4" s="1"/>
  <c r="AV25457" i="4"/>
  <c r="AY25457" i="4" s="1"/>
  <c r="AV23723" i="4"/>
  <c r="AY23723" i="4" s="1"/>
  <c r="AV21330" i="4"/>
  <c r="AY21330" i="4" s="1"/>
  <c r="AV22150" i="4"/>
  <c r="AY22150" i="4" s="1"/>
  <c r="AV18302" i="4"/>
  <c r="AY18302" i="4" s="1"/>
  <c r="AV15439" i="4"/>
  <c r="AY15439" i="4" s="1"/>
  <c r="AV12719" i="4"/>
  <c r="AY12719" i="4" s="1"/>
  <c r="AV3987" i="4"/>
  <c r="AY3987" i="4" s="1"/>
  <c r="AV2197" i="4"/>
  <c r="AY2197" i="4" s="1"/>
  <c r="AV1022" i="4"/>
  <c r="AY1022" i="4" s="1"/>
  <c r="AV771" i="4"/>
  <c r="AY771" i="4" s="1"/>
  <c r="AV445" i="4"/>
  <c r="AY445" i="4" s="1"/>
  <c r="AV11398" i="4"/>
  <c r="AY11398" i="4" s="1"/>
  <c r="AV11365" i="4"/>
  <c r="AY11365" i="4" s="1"/>
  <c r="AV11567" i="4"/>
  <c r="AY11567" i="4" s="1"/>
  <c r="AV10627" i="4"/>
  <c r="AY10627" i="4" s="1"/>
  <c r="AV10575" i="4"/>
  <c r="AY10575" i="4" s="1"/>
  <c r="AV10286" i="4"/>
  <c r="AY10286" i="4" s="1"/>
  <c r="AV10283" i="4"/>
  <c r="AY10283" i="4" s="1"/>
  <c r="AV9923" i="4"/>
  <c r="AY9923" i="4" s="1"/>
  <c r="AV8854" i="4"/>
  <c r="AY8854" i="4" s="1"/>
  <c r="AV26076" i="4"/>
  <c r="AY26076" i="4" s="1"/>
  <c r="AV27235" i="4"/>
  <c r="AY27235" i="4" s="1"/>
  <c r="AV24892" i="4"/>
  <c r="AY24892" i="4" s="1"/>
  <c r="AV21304" i="4"/>
  <c r="AY21304" i="4" s="1"/>
  <c r="AV18984" i="4"/>
  <c r="AY18984" i="4" s="1"/>
  <c r="AV16781" i="4"/>
  <c r="AY16781" i="4" s="1"/>
  <c r="AV16003" i="4"/>
  <c r="AY16003" i="4" s="1"/>
  <c r="AV13457" i="4"/>
  <c r="AY13457" i="4" s="1"/>
  <c r="AV32358" i="4"/>
  <c r="AY32358" i="4" s="1"/>
  <c r="AV12844" i="4"/>
  <c r="AY12844" i="4" s="1"/>
  <c r="AV10175" i="4"/>
  <c r="AY10175" i="4" s="1"/>
  <c r="AV9991" i="4"/>
  <c r="AY9991" i="4" s="1"/>
  <c r="AV9485" i="4"/>
  <c r="AY9485" i="4" s="1"/>
  <c r="AV9460" i="4"/>
  <c r="AY9460" i="4" s="1"/>
  <c r="AV9262" i="4"/>
  <c r="AY9262" i="4" s="1"/>
  <c r="AV9295" i="4"/>
  <c r="AY9295" i="4" s="1"/>
  <c r="AV8852" i="4"/>
  <c r="AY8852" i="4" s="1"/>
  <c r="AV8952" i="4"/>
  <c r="AY8952" i="4" s="1"/>
  <c r="AV8825" i="4"/>
  <c r="AY8825" i="4" s="1"/>
  <c r="AV8725" i="4"/>
  <c r="AY8725" i="4" s="1"/>
  <c r="AV36952" i="4"/>
  <c r="AY36952" i="4" s="1"/>
  <c r="AV36867" i="4"/>
  <c r="AY36867" i="4" s="1"/>
  <c r="AV36885" i="4"/>
  <c r="AY36885" i="4" s="1"/>
  <c r="AV32597" i="4"/>
  <c r="AY32597" i="4" s="1"/>
  <c r="AV29997" i="4"/>
  <c r="AY29997" i="4" s="1"/>
  <c r="AV30958" i="4"/>
  <c r="AY30958" i="4" s="1"/>
  <c r="AV29771" i="4"/>
  <c r="AY29771" i="4" s="1"/>
  <c r="AV30455" i="4"/>
  <c r="AY30455" i="4" s="1"/>
  <c r="AV31759" i="4"/>
  <c r="AY31759" i="4" s="1"/>
  <c r="AV29974" i="4"/>
  <c r="AY29974" i="4" s="1"/>
  <c r="AV27147" i="4"/>
  <c r="AY27147" i="4" s="1"/>
  <c r="AV28346" i="4"/>
  <c r="AY28346" i="4" s="1"/>
  <c r="AV25760" i="4"/>
  <c r="AY25760" i="4" s="1"/>
  <c r="AV27121" i="4"/>
  <c r="AY27121" i="4" s="1"/>
  <c r="AV28152" i="4"/>
  <c r="AY28152" i="4" s="1"/>
  <c r="AV24446" i="4"/>
  <c r="AY24446" i="4" s="1"/>
  <c r="AV25293" i="4"/>
  <c r="AY25293" i="4" s="1"/>
  <c r="AV22538" i="4"/>
  <c r="AY22538" i="4" s="1"/>
  <c r="AV17311" i="4"/>
  <c r="AY17311" i="4" s="1"/>
  <c r="AV23290" i="4"/>
  <c r="AY23290" i="4" s="1"/>
  <c r="AV30095" i="4"/>
  <c r="AY30095" i="4" s="1"/>
  <c r="AV30093" i="4"/>
  <c r="AY30093" i="4" s="1"/>
  <c r="AV27422" i="4"/>
  <c r="AY27422" i="4" s="1"/>
  <c r="AV26306" i="4"/>
  <c r="AY26306" i="4" s="1"/>
  <c r="AV26313" i="4"/>
  <c r="AY26313" i="4" s="1"/>
  <c r="AV26316" i="4"/>
  <c r="AY26316" i="4" s="1"/>
  <c r="AV25140" i="4"/>
  <c r="AY25140" i="4" s="1"/>
  <c r="AV24481" i="4"/>
  <c r="AY24481" i="4" s="1"/>
  <c r="AV22550" i="4"/>
  <c r="AY22550" i="4" s="1"/>
  <c r="AV21915" i="4"/>
  <c r="AY21915" i="4" s="1"/>
  <c r="AV21051" i="4"/>
  <c r="AY21051" i="4" s="1"/>
  <c r="AV19931" i="4"/>
  <c r="AY19931" i="4" s="1"/>
  <c r="AV20032" i="4"/>
  <c r="AY20032" i="4" s="1"/>
  <c r="AV17657" i="4"/>
  <c r="AY17657" i="4" s="1"/>
  <c r="AV16718" i="4"/>
  <c r="AY16718" i="4" s="1"/>
  <c r="AV14857" i="4"/>
  <c r="AY14857" i="4" s="1"/>
  <c r="AV13435" i="4"/>
  <c r="AY13435" i="4" s="1"/>
  <c r="AV12430" i="4"/>
  <c r="AY12430" i="4" s="1"/>
  <c r="AV10706" i="4"/>
  <c r="AY10706" i="4" s="1"/>
  <c r="AV8892" i="4"/>
  <c r="AY8892" i="4" s="1"/>
  <c r="AV28414" i="4"/>
  <c r="AY28414" i="4" s="1"/>
  <c r="AV22605" i="4"/>
  <c r="AY22605" i="4" s="1"/>
  <c r="AV18043" i="4"/>
  <c r="AY18043" i="4" s="1"/>
  <c r="AV14386" i="4"/>
  <c r="AY14386" i="4" s="1"/>
  <c r="AV13255" i="4"/>
  <c r="AY13255" i="4" s="1"/>
  <c r="AV37449" i="4"/>
  <c r="AY37449" i="4" s="1"/>
  <c r="AV37289" i="4"/>
  <c r="AY37289" i="4" s="1"/>
  <c r="AV37216" i="4"/>
  <c r="AY37216" i="4" s="1"/>
  <c r="AV37090" i="4"/>
  <c r="AY37090" i="4" s="1"/>
  <c r="AV37172" i="4"/>
  <c r="AY37172" i="4" s="1"/>
  <c r="AV37020" i="4"/>
  <c r="AY37020" i="4" s="1"/>
  <c r="AV1196" i="4"/>
  <c r="AY1196" i="4" s="1"/>
  <c r="AV27585" i="4"/>
  <c r="AY27585" i="4" s="1"/>
  <c r="AV23004" i="4"/>
  <c r="AY23004" i="4" s="1"/>
  <c r="AV18153" i="4"/>
  <c r="AY18153" i="4" s="1"/>
  <c r="AV15544" i="4"/>
  <c r="AY15544" i="4" s="1"/>
  <c r="AV2438" i="4"/>
  <c r="AY2438" i="4" s="1"/>
  <c r="AV6107" i="4"/>
  <c r="AY6107" i="4" s="1"/>
  <c r="AV2934" i="4"/>
  <c r="AY2934" i="4" s="1"/>
  <c r="AV381" i="4"/>
  <c r="AY381" i="4" s="1"/>
  <c r="AV31109" i="4"/>
  <c r="AY31109" i="4" s="1"/>
  <c r="AV28990" i="4"/>
  <c r="AY28990" i="4" s="1"/>
  <c r="AV28087" i="4"/>
  <c r="AY28087" i="4" s="1"/>
  <c r="AV21993" i="4"/>
  <c r="AY21993" i="4" s="1"/>
  <c r="AV12914" i="4"/>
  <c r="AY12914" i="4" s="1"/>
  <c r="AV12670" i="4"/>
  <c r="AY12670" i="4" s="1"/>
  <c r="AV32481" i="4"/>
  <c r="AY32481" i="4" s="1"/>
  <c r="AV32287" i="4"/>
  <c r="AY32287" i="4" s="1"/>
  <c r="AV29084" i="4"/>
  <c r="AY29084" i="4" s="1"/>
  <c r="AV31324" i="4"/>
  <c r="AY31324" i="4" s="1"/>
  <c r="AV24388" i="4"/>
  <c r="AY24388" i="4" s="1"/>
  <c r="AV20603" i="4"/>
  <c r="AY20603" i="4" s="1"/>
  <c r="AV17915" i="4"/>
  <c r="AY17915" i="4" s="1"/>
  <c r="AV15603" i="4"/>
  <c r="AY15603" i="4" s="1"/>
  <c r="AV4763" i="4"/>
  <c r="AY4763" i="4" s="1"/>
  <c r="AV26559" i="4"/>
  <c r="AY26559" i="4" s="1"/>
  <c r="AV22468" i="4"/>
  <c r="AY22468" i="4" s="1"/>
  <c r="AV18825" i="4"/>
  <c r="AY18825" i="4" s="1"/>
  <c r="AV32655" i="4"/>
  <c r="AY32655" i="4" s="1"/>
  <c r="AV21931" i="4"/>
  <c r="AY21931" i="4" s="1"/>
  <c r="AV18854" i="4"/>
  <c r="AY18854" i="4" s="1"/>
  <c r="AV16462" i="4"/>
  <c r="AY16462" i="4" s="1"/>
  <c r="AV14962" i="4"/>
  <c r="AY14962" i="4" s="1"/>
  <c r="AV14164" i="4"/>
  <c r="AY14164" i="4" s="1"/>
  <c r="AV12965" i="4"/>
  <c r="AY12965" i="4" s="1"/>
  <c r="AV1444" i="4"/>
  <c r="AY1444" i="4" s="1"/>
  <c r="AV25926" i="4"/>
  <c r="AY25926" i="4" s="1"/>
  <c r="AV24466" i="4"/>
  <c r="AY24466" i="4" s="1"/>
  <c r="AV20591" i="4"/>
  <c r="AY20591" i="4" s="1"/>
  <c r="AV27822" i="4"/>
  <c r="AY27822" i="4" s="1"/>
  <c r="AV21016" i="4"/>
  <c r="AY21016" i="4" s="1"/>
  <c r="AV1896" i="4"/>
  <c r="AY1896" i="4" s="1"/>
  <c r="AV11574" i="4"/>
  <c r="AY11574" i="4" s="1"/>
  <c r="AV10605" i="4"/>
  <c r="AY10605" i="4" s="1"/>
  <c r="AV31944" i="4"/>
  <c r="AY31944" i="4" s="1"/>
  <c r="AV19261" i="4"/>
  <c r="AY19261" i="4" s="1"/>
  <c r="AV26256" i="4"/>
  <c r="AY26256" i="4" s="1"/>
  <c r="AV9909" i="4"/>
  <c r="AY9909" i="4" s="1"/>
  <c r="AV9302" i="4"/>
  <c r="AY9302" i="4" s="1"/>
  <c r="AV36968" i="4"/>
  <c r="AY36968" i="4" s="1"/>
  <c r="AV30829" i="4"/>
  <c r="AY30829" i="4" s="1"/>
  <c r="AV29804" i="4"/>
  <c r="AY29804" i="4" s="1"/>
  <c r="AV26772" i="4"/>
  <c r="AY26772" i="4" s="1"/>
  <c r="AV25282" i="4"/>
  <c r="AY25282" i="4" s="1"/>
  <c r="AV31176" i="4"/>
  <c r="AY31176" i="4" s="1"/>
  <c r="AV29150" i="4"/>
  <c r="AY29150" i="4" s="1"/>
  <c r="AV24482" i="4"/>
  <c r="AY24482" i="4" s="1"/>
  <c r="AV19275" i="4"/>
  <c r="AY19275" i="4" s="1"/>
  <c r="AV16792" i="4"/>
  <c r="AY16792" i="4" s="1"/>
  <c r="AV25733" i="4"/>
  <c r="AY25733" i="4" s="1"/>
  <c r="AV37175" i="4"/>
  <c r="AY37175" i="4" s="1"/>
  <c r="AV37064" i="4"/>
  <c r="AY37064" i="4" s="1"/>
  <c r="AV26828" i="4"/>
  <c r="AY26828" i="4" s="1"/>
  <c r="AV22221" i="4"/>
  <c r="AY22221" i="4" s="1"/>
  <c r="AV13389" i="4"/>
  <c r="AY13389" i="4" s="1"/>
  <c r="AV9082" i="4"/>
  <c r="AY9082" i="4" s="1"/>
  <c r="AV8541" i="4"/>
  <c r="AY8541" i="4" s="1"/>
  <c r="AV37014" i="4"/>
  <c r="AY37014" i="4" s="1"/>
  <c r="AV29486" i="4"/>
  <c r="AY29486" i="4" s="1"/>
  <c r="AV29488" i="4"/>
  <c r="AY29488" i="4" s="1"/>
  <c r="AV29210" i="4"/>
  <c r="AY29210" i="4" s="1"/>
  <c r="AV26118" i="4"/>
  <c r="AY26118" i="4" s="1"/>
  <c r="AV23614" i="4"/>
  <c r="AY23614" i="4" s="1"/>
  <c r="AV20823" i="4"/>
  <c r="AY20823" i="4" s="1"/>
  <c r="AV21269" i="4"/>
  <c r="AY21269" i="4" s="1"/>
  <c r="AV19959" i="4"/>
  <c r="AY19959" i="4" s="1"/>
  <c r="AV17375" i="4"/>
  <c r="AY17375" i="4" s="1"/>
  <c r="AV16362" i="4"/>
  <c r="AY16362" i="4" s="1"/>
  <c r="AV16498" i="4"/>
  <c r="AY16498" i="4" s="1"/>
  <c r="AV15031" i="4"/>
  <c r="AY15031" i="4" s="1"/>
  <c r="AV15324" i="4"/>
  <c r="AY15324" i="4" s="1"/>
  <c r="AV14176" i="4"/>
  <c r="AY14176" i="4" s="1"/>
  <c r="AV12323" i="4"/>
  <c r="AY12323" i="4" s="1"/>
  <c r="AV4643" i="4"/>
  <c r="AY4643" i="4" s="1"/>
  <c r="AV2297" i="4"/>
  <c r="AY2297" i="4" s="1"/>
  <c r="AV29069" i="4"/>
  <c r="AY29069" i="4" s="1"/>
  <c r="AV6177" i="4"/>
  <c r="AY6177" i="4" s="1"/>
  <c r="AV6001" i="4"/>
  <c r="AY6001" i="4" s="1"/>
  <c r="AV4116" i="4"/>
  <c r="AY4116" i="4" s="1"/>
  <c r="AV3670" i="4"/>
  <c r="AY3670" i="4" s="1"/>
  <c r="AV6067" i="4"/>
  <c r="AY6067" i="4" s="1"/>
  <c r="AV3930" i="4"/>
  <c r="AY3930" i="4" s="1"/>
  <c r="AV3009" i="4"/>
  <c r="AY3009" i="4" s="1"/>
  <c r="AV2125" i="4"/>
  <c r="AY2125" i="4" s="1"/>
  <c r="AV645" i="4"/>
  <c r="AY645" i="4" s="1"/>
  <c r="AV320" i="4"/>
  <c r="AY320" i="4" s="1"/>
  <c r="AV10565" i="4"/>
  <c r="AY10565" i="4" s="1"/>
  <c r="AV10314" i="4"/>
  <c r="AY10314" i="4" s="1"/>
  <c r="AV9390" i="4"/>
  <c r="AY9390" i="4" s="1"/>
  <c r="AV8680" i="4"/>
  <c r="AY8680" i="4" s="1"/>
  <c r="AV11791" i="4"/>
  <c r="AY11791" i="4" s="1"/>
  <c r="AV30265" i="4"/>
  <c r="AY30265" i="4" s="1"/>
  <c r="AV30268" i="4"/>
  <c r="AY30268" i="4" s="1"/>
  <c r="AV30585" i="4"/>
  <c r="AY30585" i="4" s="1"/>
  <c r="AV31196" i="4"/>
  <c r="AY31196" i="4" s="1"/>
  <c r="AV28476" i="4"/>
  <c r="AY28476" i="4" s="1"/>
  <c r="AV28692" i="4"/>
  <c r="AY28692" i="4" s="1"/>
  <c r="AV26695" i="4"/>
  <c r="AY26695" i="4" s="1"/>
  <c r="AV28049" i="4"/>
  <c r="AY28049" i="4" s="1"/>
  <c r="AV28052" i="4"/>
  <c r="AY28052" i="4" s="1"/>
  <c r="AV24347" i="4"/>
  <c r="AY24347" i="4" s="1"/>
  <c r="AV22562" i="4"/>
  <c r="AY22562" i="4" s="1"/>
  <c r="AV21588" i="4"/>
  <c r="AY21588" i="4" s="1"/>
  <c r="AV20057" i="4"/>
  <c r="AY20057" i="4" s="1"/>
  <c r="AV16095" i="4"/>
  <c r="AY16095" i="4" s="1"/>
  <c r="AV13796" i="4"/>
  <c r="AY13796" i="4" s="1"/>
  <c r="AV13921" i="4"/>
  <c r="AY13921" i="4" s="1"/>
  <c r="AV13500" i="4"/>
  <c r="AY13500" i="4" s="1"/>
  <c r="AV13149" i="4"/>
  <c r="AY13149" i="4" s="1"/>
  <c r="AV12760" i="4"/>
  <c r="AY12760" i="4" s="1"/>
  <c r="AV12088" i="4"/>
  <c r="AY12088" i="4" s="1"/>
  <c r="AV3305" i="4"/>
  <c r="AY3305" i="4" s="1"/>
  <c r="AV1133" i="4"/>
  <c r="AY1133" i="4" s="1"/>
  <c r="AV30712" i="4"/>
  <c r="AY30712" i="4" s="1"/>
  <c r="AV27266" i="4"/>
  <c r="AY27266" i="4" s="1"/>
  <c r="AV21145" i="4"/>
  <c r="AY21145" i="4" s="1"/>
  <c r="AV16835" i="4"/>
  <c r="AY16835" i="4" s="1"/>
  <c r="AV31695" i="4"/>
  <c r="AY31695" i="4" s="1"/>
  <c r="AV30056" i="4"/>
  <c r="AY30056" i="4" s="1"/>
  <c r="AV31435" i="4"/>
  <c r="AY31435" i="4" s="1"/>
  <c r="AV26188" i="4"/>
  <c r="AY26188" i="4" s="1"/>
  <c r="AV25889" i="4"/>
  <c r="AY25889" i="4" s="1"/>
  <c r="AV25942" i="4"/>
  <c r="AY25942" i="4" s="1"/>
  <c r="AV24391" i="4"/>
  <c r="AY24391" i="4" s="1"/>
  <c r="AV22648" i="4"/>
  <c r="AY22648" i="4" s="1"/>
  <c r="AV19120" i="4"/>
  <c r="AY19120" i="4" s="1"/>
  <c r="AV31721" i="4"/>
  <c r="AY31721" i="4" s="1"/>
  <c r="AV30549" i="4"/>
  <c r="AY30549" i="4" s="1"/>
  <c r="AV27985" i="4"/>
  <c r="AY27985" i="4" s="1"/>
  <c r="AV24518" i="4"/>
  <c r="AY24518" i="4" s="1"/>
  <c r="AV25601" i="4"/>
  <c r="AY25601" i="4" s="1"/>
  <c r="AV23114" i="4"/>
  <c r="AY23114" i="4" s="1"/>
  <c r="AV21561" i="4"/>
  <c r="AY21561" i="4" s="1"/>
  <c r="AV21000" i="4"/>
  <c r="AY21000" i="4" s="1"/>
  <c r="AV19258" i="4"/>
  <c r="AY19258" i="4" s="1"/>
  <c r="AV20407" i="4"/>
  <c r="AY20407" i="4" s="1"/>
  <c r="AV18395" i="4"/>
  <c r="AY18395" i="4" s="1"/>
  <c r="AV18248" i="4"/>
  <c r="AY18248" i="4" s="1"/>
  <c r="AV17392" i="4"/>
  <c r="AY17392" i="4" s="1"/>
  <c r="AV16222" i="4"/>
  <c r="AY16222" i="4" s="1"/>
  <c r="AV16208" i="4"/>
  <c r="AY16208" i="4" s="1"/>
  <c r="AV15610" i="4"/>
  <c r="AY15610" i="4" s="1"/>
  <c r="AV15036" i="4"/>
  <c r="AY15036" i="4" s="1"/>
  <c r="AV12868" i="4"/>
  <c r="AY12868" i="4" s="1"/>
  <c r="AV4567" i="4"/>
  <c r="AY4567" i="4" s="1"/>
  <c r="AV2285" i="4"/>
  <c r="AY2285" i="4" s="1"/>
  <c r="AV1238" i="4"/>
  <c r="AY1238" i="4" s="1"/>
  <c r="AV30473" i="4"/>
  <c r="AY30473" i="4" s="1"/>
  <c r="AV26210" i="4"/>
  <c r="AY26210" i="4" s="1"/>
  <c r="AV27783" i="4"/>
  <c r="AY27783" i="4" s="1"/>
  <c r="AV23219" i="4"/>
  <c r="AY23219" i="4" s="1"/>
  <c r="AV22433" i="4"/>
  <c r="AY22433" i="4" s="1"/>
  <c r="AV20516" i="4"/>
  <c r="AY20516" i="4" s="1"/>
  <c r="AV20505" i="4"/>
  <c r="AY20505" i="4" s="1"/>
  <c r="AV19065" i="4"/>
  <c r="AY19065" i="4" s="1"/>
  <c r="AV17745" i="4"/>
  <c r="AY17745" i="4" s="1"/>
  <c r="AV16639" i="4"/>
  <c r="AY16639" i="4" s="1"/>
  <c r="AV14262" i="4"/>
  <c r="AY14262" i="4" s="1"/>
  <c r="AV32630" i="4"/>
  <c r="AY32630" i="4" s="1"/>
  <c r="AV30112" i="4"/>
  <c r="AY30112" i="4" s="1"/>
  <c r="AV27279" i="4"/>
  <c r="AY27279" i="4" s="1"/>
  <c r="AV22290" i="4"/>
  <c r="AY22290" i="4" s="1"/>
  <c r="AV21395" i="4"/>
  <c r="AY21395" i="4" s="1"/>
  <c r="AV21378" i="4"/>
  <c r="AY21378" i="4" s="1"/>
  <c r="AV21161" i="4"/>
  <c r="AY21161" i="4" s="1"/>
  <c r="AV20968" i="4"/>
  <c r="AY20968" i="4" s="1"/>
  <c r="AV19635" i="4"/>
  <c r="AY19635" i="4" s="1"/>
  <c r="AV18598" i="4"/>
  <c r="AY18598" i="4" s="1"/>
  <c r="AV18087" i="4"/>
  <c r="AY18087" i="4" s="1"/>
  <c r="AV17364" i="4"/>
  <c r="AY17364" i="4" s="1"/>
  <c r="AV17759" i="4"/>
  <c r="AY17759" i="4" s="1"/>
  <c r="AV17075" i="4"/>
  <c r="AY17075" i="4" s="1"/>
  <c r="AV16473" i="4"/>
  <c r="AY16473" i="4" s="1"/>
  <c r="AV15098" i="4"/>
  <c r="AY15098" i="4" s="1"/>
  <c r="AV15693" i="4"/>
  <c r="AY15693" i="4" s="1"/>
  <c r="AV15301" i="4"/>
  <c r="AY15301" i="4" s="1"/>
  <c r="AV14030" i="4"/>
  <c r="AY14030" i="4" s="1"/>
  <c r="AV14557" i="4"/>
  <c r="AY14557" i="4" s="1"/>
  <c r="AV14201" i="4"/>
  <c r="AY14201" i="4" s="1"/>
  <c r="AV12938" i="4"/>
  <c r="AY12938" i="4" s="1"/>
  <c r="AV13677" i="4"/>
  <c r="AY13677" i="4" s="1"/>
  <c r="AV13661" i="4"/>
  <c r="AY13661" i="4" s="1"/>
  <c r="AV13608" i="4"/>
  <c r="AY13608" i="4" s="1"/>
  <c r="AV24853" i="4"/>
  <c r="AY24853" i="4" s="1"/>
  <c r="AV2277" i="4"/>
  <c r="AY2277" i="4" s="1"/>
  <c r="AV1577" i="4"/>
  <c r="AY1577" i="4" s="1"/>
  <c r="AV794" i="4"/>
  <c r="AY794" i="4" s="1"/>
  <c r="AV37653" i="4"/>
  <c r="AY37653" i="4" s="1"/>
  <c r="AV29836" i="4"/>
  <c r="AY29836" i="4" s="1"/>
  <c r="AV27881" i="4"/>
  <c r="AY27881" i="4" s="1"/>
  <c r="AV28130" i="4"/>
  <c r="AY28130" i="4" s="1"/>
  <c r="AV26562" i="4"/>
  <c r="AY26562" i="4" s="1"/>
  <c r="AV28132" i="4"/>
  <c r="AY28132" i="4" s="1"/>
  <c r="AV25534" i="4"/>
  <c r="AY25534" i="4" s="1"/>
  <c r="AV25554" i="4"/>
  <c r="AY25554" i="4" s="1"/>
  <c r="AV23900" i="4"/>
  <c r="AY23900" i="4" s="1"/>
  <c r="AV25044" i="4"/>
  <c r="AY25044" i="4" s="1"/>
  <c r="AV22734" i="4"/>
  <c r="AY22734" i="4" s="1"/>
  <c r="AV23054" i="4"/>
  <c r="AY23054" i="4" s="1"/>
  <c r="AV20594" i="4"/>
  <c r="AY20594" i="4" s="1"/>
  <c r="AV20799" i="4"/>
  <c r="AY20799" i="4" s="1"/>
  <c r="AV19906" i="4"/>
  <c r="AY19906" i="4" s="1"/>
  <c r="AV19692" i="4"/>
  <c r="AY19692" i="4" s="1"/>
  <c r="AV16529" i="4"/>
  <c r="AY16529" i="4" s="1"/>
  <c r="AV14825" i="4"/>
  <c r="AY14825" i="4" s="1"/>
  <c r="AV31021" i="4"/>
  <c r="AY31021" i="4" s="1"/>
  <c r="AV27748" i="4"/>
  <c r="AY27748" i="4" s="1"/>
  <c r="AV25451" i="4"/>
  <c r="AY25451" i="4" s="1"/>
  <c r="AV22581" i="4"/>
  <c r="AY22581" i="4" s="1"/>
  <c r="AV23181" i="4"/>
  <c r="AY23181" i="4" s="1"/>
  <c r="AV22065" i="4"/>
  <c r="AY22065" i="4" s="1"/>
  <c r="AV19831" i="4"/>
  <c r="AY19831" i="4" s="1"/>
  <c r="AV18004" i="4"/>
  <c r="AY18004" i="4" s="1"/>
  <c r="AV14496" i="4"/>
  <c r="AY14496" i="4" s="1"/>
  <c r="AV5510" i="4"/>
  <c r="AY5510" i="4" s="1"/>
  <c r="AV1566" i="4"/>
  <c r="AY1566" i="4" s="1"/>
  <c r="AV746" i="4"/>
  <c r="AY746" i="4" s="1"/>
  <c r="AV403" i="4"/>
  <c r="AY403" i="4" s="1"/>
  <c r="AV11510" i="4"/>
  <c r="AY11510" i="4" s="1"/>
  <c r="AV11477" i="4"/>
  <c r="AY11477" i="4" s="1"/>
  <c r="AV11448" i="4"/>
  <c r="AY11448" i="4" s="1"/>
  <c r="AV11423" i="4"/>
  <c r="AY11423" i="4" s="1"/>
  <c r="AV10553" i="4"/>
  <c r="AY10553" i="4" s="1"/>
  <c r="AV10533" i="4"/>
  <c r="AY10533" i="4" s="1"/>
  <c r="AV10211" i="4"/>
  <c r="AY10211" i="4" s="1"/>
  <c r="AV10231" i="4"/>
  <c r="AY10231" i="4" s="1"/>
  <c r="AV9772" i="4"/>
  <c r="AY9772" i="4" s="1"/>
  <c r="AV31909" i="4"/>
  <c r="AY31909" i="4" s="1"/>
  <c r="AV28457" i="4"/>
  <c r="AY28457" i="4" s="1"/>
  <c r="AV22886" i="4"/>
  <c r="AY22886" i="4" s="1"/>
  <c r="AV18926" i="4"/>
  <c r="AY18926" i="4" s="1"/>
  <c r="AV17035" i="4"/>
  <c r="AY17035" i="4" s="1"/>
  <c r="AV14767" i="4"/>
  <c r="AY14767" i="4" s="1"/>
  <c r="AV14768" i="4"/>
  <c r="AY14768" i="4" s="1"/>
  <c r="AV30505" i="4"/>
  <c r="AY30505" i="4" s="1"/>
  <c r="AV20784" i="4"/>
  <c r="AY20784" i="4" s="1"/>
  <c r="AV10417" i="4"/>
  <c r="AY10417" i="4" s="1"/>
  <c r="AV10071" i="4"/>
  <c r="AY10071" i="4" s="1"/>
  <c r="AV9932" i="4"/>
  <c r="AY9932" i="4" s="1"/>
  <c r="AV9451" i="4"/>
  <c r="AY9451" i="4" s="1"/>
  <c r="AV9453" i="4"/>
  <c r="AY9453" i="4" s="1"/>
  <c r="AV9364" i="4"/>
  <c r="AY9364" i="4" s="1"/>
  <c r="AV8921" i="4"/>
  <c r="AY8921" i="4" s="1"/>
  <c r="AV8796" i="4"/>
  <c r="AY8796" i="4" s="1"/>
  <c r="AV8896" i="4"/>
  <c r="AY8896" i="4" s="1"/>
  <c r="AV8729" i="4"/>
  <c r="AY8729" i="4" s="1"/>
  <c r="AV8590" i="4"/>
  <c r="AY8590" i="4" s="1"/>
  <c r="AV36915" i="4"/>
  <c r="AY36915" i="4" s="1"/>
  <c r="AV36933" i="4"/>
  <c r="AY36933" i="4" s="1"/>
  <c r="AV31916" i="4"/>
  <c r="AY31916" i="4" s="1"/>
  <c r="AV29981" i="4"/>
  <c r="AY29981" i="4" s="1"/>
  <c r="AV30828" i="4"/>
  <c r="AY30828" i="4" s="1"/>
  <c r="AV29698" i="4"/>
  <c r="AY29698" i="4" s="1"/>
  <c r="AV30369" i="4"/>
  <c r="AY30369" i="4" s="1"/>
  <c r="AV31534" i="4"/>
  <c r="AY31534" i="4" s="1"/>
  <c r="AV29958" i="4"/>
  <c r="AY29958" i="4" s="1"/>
  <c r="AV27119" i="4"/>
  <c r="AY27119" i="4" s="1"/>
  <c r="AV28158" i="4"/>
  <c r="AY28158" i="4" s="1"/>
  <c r="AV29331" i="4"/>
  <c r="AY29331" i="4" s="1"/>
  <c r="AV27047" i="4"/>
  <c r="AY27047" i="4" s="1"/>
  <c r="AV27867" i="4"/>
  <c r="AY27867" i="4" s="1"/>
  <c r="AV25778" i="4"/>
  <c r="AY25778" i="4" s="1"/>
  <c r="AV25098" i="4"/>
  <c r="AY25098" i="4" s="1"/>
  <c r="AV23758" i="4"/>
  <c r="AY23758" i="4" s="1"/>
  <c r="AV16081" i="4"/>
  <c r="AY16081" i="4" s="1"/>
  <c r="AV23329" i="4"/>
  <c r="AY23329" i="4" s="1"/>
  <c r="AV30175" i="4"/>
  <c r="AY30175" i="4" s="1"/>
  <c r="AV30096" i="4"/>
  <c r="AY30096" i="4" s="1"/>
  <c r="AV28673" i="4"/>
  <c r="AY28673" i="4" s="1"/>
  <c r="AV27065" i="4"/>
  <c r="AY27065" i="4" s="1"/>
  <c r="AV26300" i="4"/>
  <c r="AY26300" i="4" s="1"/>
  <c r="AV23981" i="4"/>
  <c r="AY23981" i="4" s="1"/>
  <c r="AV22935" i="4"/>
  <c r="AY22935" i="4" s="1"/>
  <c r="AV21692" i="4"/>
  <c r="AY21692" i="4" s="1"/>
  <c r="AV22139" i="4"/>
  <c r="AY22139" i="4" s="1"/>
  <c r="AV21107" i="4"/>
  <c r="AY21107" i="4" s="1"/>
  <c r="AV19199" i="4"/>
  <c r="AY19199" i="4" s="1"/>
  <c r="AV18996" i="4"/>
  <c r="AY18996" i="4" s="1"/>
  <c r="AV17106" i="4"/>
  <c r="AY17106" i="4" s="1"/>
  <c r="AV16343" i="4"/>
  <c r="AY16343" i="4" s="1"/>
  <c r="AV14296" i="4"/>
  <c r="AY14296" i="4" s="1"/>
  <c r="AV13704" i="4"/>
  <c r="AY13704" i="4" s="1"/>
  <c r="AV12469" i="4"/>
  <c r="AY12469" i="4" s="1"/>
  <c r="AV10641" i="4"/>
  <c r="AY10641" i="4" s="1"/>
  <c r="AV8635" i="4"/>
  <c r="AY8635" i="4" s="1"/>
  <c r="AV26534" i="4"/>
  <c r="AY26534" i="4" s="1"/>
  <c r="AV21347" i="4"/>
  <c r="AY21347" i="4" s="1"/>
  <c r="AV16645" i="4"/>
  <c r="AY16645" i="4" s="1"/>
  <c r="AV14333" i="4"/>
  <c r="AY14333" i="4" s="1"/>
  <c r="AV12963" i="4"/>
  <c r="AY12963" i="4" s="1"/>
  <c r="AV37452" i="4"/>
  <c r="AY37452" i="4" s="1"/>
  <c r="AV37338" i="4"/>
  <c r="AY37338" i="4" s="1"/>
  <c r="AV37269" i="4"/>
  <c r="AY37269" i="4" s="1"/>
  <c r="AV37070" i="4"/>
  <c r="AY37070" i="4" s="1"/>
  <c r="AV37153" i="4"/>
  <c r="AY37153" i="4" s="1"/>
  <c r="AV37019" i="4"/>
  <c r="AY37019" i="4" s="1"/>
  <c r="AV928" i="4"/>
  <c r="AY928" i="4" s="1"/>
  <c r="AV23030" i="4"/>
  <c r="AY23030" i="4" s="1"/>
  <c r="AV13145" i="4"/>
  <c r="AY13145" i="4" s="1"/>
  <c r="AV32345" i="4"/>
  <c r="AY32345" i="4" s="1"/>
  <c r="AV31394" i="4"/>
  <c r="AY31394" i="4" s="1"/>
  <c r="AV25803" i="4"/>
  <c r="AY25803" i="4" s="1"/>
  <c r="AV26284" i="4"/>
  <c r="AY26284" i="4" s="1"/>
  <c r="AV23976" i="4"/>
  <c r="AY23976" i="4" s="1"/>
  <c r="AV21880" i="4"/>
  <c r="AY21880" i="4" s="1"/>
  <c r="AV20394" i="4"/>
  <c r="AY20394" i="4" s="1"/>
  <c r="AV17120" i="4"/>
  <c r="AY17120" i="4" s="1"/>
  <c r="AV16014" i="4"/>
  <c r="AY16014" i="4" s="1"/>
  <c r="AV13110" i="4"/>
  <c r="AY13110" i="4" s="1"/>
  <c r="AV9472" i="4"/>
  <c r="AY9472" i="4" s="1"/>
  <c r="AV26535" i="4"/>
  <c r="AY26535" i="4" s="1"/>
  <c r="AV19855" i="4"/>
  <c r="AY19855" i="4" s="1"/>
  <c r="AV15083" i="4"/>
  <c r="AY15083" i="4" s="1"/>
  <c r="AV37458" i="4"/>
  <c r="AY37458" i="4" s="1"/>
  <c r="AV37168" i="4"/>
  <c r="AY37168" i="4" s="1"/>
  <c r="AV37138" i="4"/>
  <c r="AY37138" i="4" s="1"/>
  <c r="AV1000" i="4"/>
  <c r="AY1000" i="4" s="1"/>
  <c r="AV20826" i="4"/>
  <c r="AY20826" i="4" s="1"/>
  <c r="AV16366" i="4"/>
  <c r="AY16366" i="4" s="1"/>
  <c r="AV14075" i="4"/>
  <c r="AY14075" i="4" s="1"/>
  <c r="AV36800" i="4"/>
  <c r="AY36800" i="4" s="1"/>
  <c r="AV4082" i="4"/>
  <c r="AY4082" i="4" s="1"/>
  <c r="AV2124" i="4"/>
  <c r="AY2124" i="4" s="1"/>
  <c r="AV8616" i="4"/>
  <c r="AY8616" i="4" s="1"/>
  <c r="AV29911" i="4"/>
  <c r="AY29911" i="4" s="1"/>
  <c r="AV28896" i="4"/>
  <c r="AY28896" i="4" s="1"/>
  <c r="AV26231" i="4"/>
  <c r="AY26231" i="4" s="1"/>
  <c r="AV20617" i="4"/>
  <c r="AY20617" i="4" s="1"/>
  <c r="AV14714" i="4"/>
  <c r="AY14714" i="4" s="1"/>
  <c r="AV12915" i="4"/>
  <c r="AY12915" i="4" s="1"/>
  <c r="AV1261" i="4"/>
  <c r="AY1261" i="4" s="1"/>
  <c r="AV13652" i="4"/>
  <c r="AY13652" i="4" s="1"/>
  <c r="AV28099" i="4"/>
  <c r="AY28099" i="4" s="1"/>
  <c r="AV24847" i="4"/>
  <c r="AY24847" i="4" s="1"/>
  <c r="AV30551" i="4"/>
  <c r="AY30551" i="4" s="1"/>
  <c r="AV24511" i="4"/>
  <c r="AY24511" i="4" s="1"/>
  <c r="AV20198" i="4"/>
  <c r="AY20198" i="4" s="1"/>
  <c r="AV15980" i="4"/>
  <c r="AY15980" i="4" s="1"/>
  <c r="AV12778" i="4"/>
  <c r="AY12778" i="4" s="1"/>
  <c r="AV28102" i="4"/>
  <c r="AY28102" i="4" s="1"/>
  <c r="AV22796" i="4"/>
  <c r="AY22796" i="4" s="1"/>
  <c r="AV18316" i="4"/>
  <c r="AY18316" i="4" s="1"/>
  <c r="AV30592" i="4"/>
  <c r="AY30592" i="4" s="1"/>
  <c r="AV21385" i="4"/>
  <c r="AY21385" i="4" s="1"/>
  <c r="AV18871" i="4"/>
  <c r="AY18871" i="4" s="1"/>
  <c r="AV15303" i="4"/>
  <c r="AY15303" i="4" s="1"/>
  <c r="AV14952" i="4"/>
  <c r="AY14952" i="4" s="1"/>
  <c r="AV13813" i="4"/>
  <c r="AY13813" i="4" s="1"/>
  <c r="AV2137" i="4"/>
  <c r="AY2137" i="4" s="1"/>
  <c r="AV31148" i="4"/>
  <c r="AY31148" i="4" s="1"/>
  <c r="AV29361" i="4"/>
  <c r="AY29361" i="4" s="1"/>
  <c r="AV25265" i="4"/>
  <c r="AY25265" i="4" s="1"/>
  <c r="AV22120" i="4"/>
  <c r="AY22120" i="4" s="1"/>
  <c r="AV18385" i="4"/>
  <c r="AY18385" i="4" s="1"/>
  <c r="AV30446" i="4"/>
  <c r="AY30446" i="4" s="1"/>
  <c r="AV21133" i="4"/>
  <c r="AY21133" i="4" s="1"/>
  <c r="AV2452" i="4"/>
  <c r="AY2452" i="4" s="1"/>
  <c r="AV11478" i="4"/>
  <c r="AY11478" i="4" s="1"/>
  <c r="AV10610" i="4"/>
  <c r="AY10610" i="4" s="1"/>
  <c r="AV9901" i="4"/>
  <c r="AY9901" i="4" s="1"/>
  <c r="AV19270" i="4"/>
  <c r="AY19270" i="4" s="1"/>
  <c r="AV31093" i="4"/>
  <c r="AY31093" i="4" s="1"/>
  <c r="AV10002" i="4"/>
  <c r="AY10002" i="4" s="1"/>
  <c r="AV9409" i="4"/>
  <c r="AY9409" i="4" s="1"/>
  <c r="AV8690" i="4"/>
  <c r="AY8690" i="4" s="1"/>
  <c r="AV29949" i="4"/>
  <c r="AY29949" i="4" s="1"/>
  <c r="AV29987" i="4"/>
  <c r="AY29987" i="4" s="1"/>
  <c r="AV27597" i="4"/>
  <c r="AY27597" i="4" s="1"/>
  <c r="AV25097" i="4"/>
  <c r="AY25097" i="4" s="1"/>
  <c r="AV23306" i="4"/>
  <c r="AY23306" i="4" s="1"/>
  <c r="AV28304" i="4"/>
  <c r="AY28304" i="4" s="1"/>
  <c r="AV22888" i="4"/>
  <c r="AY22888" i="4" s="1"/>
  <c r="AV18411" i="4"/>
  <c r="AY18411" i="4" s="1"/>
  <c r="AV13230" i="4"/>
  <c r="AY13230" i="4" s="1"/>
  <c r="AV10113" i="4"/>
  <c r="AY10113" i="4" s="1"/>
  <c r="AV15477" i="4"/>
  <c r="AY15477" i="4" s="1"/>
  <c r="AV37305" i="4"/>
  <c r="AY37305" i="4" s="1"/>
  <c r="AV8418" i="4"/>
  <c r="AY8418" i="4" s="1"/>
  <c r="AV1910" i="4"/>
  <c r="AY1910" i="4" s="1"/>
  <c r="AV27818" i="4"/>
  <c r="AY27818" i="4" s="1"/>
  <c r="AV20698" i="4"/>
  <c r="AY20698" i="4" s="1"/>
  <c r="AV15849" i="4"/>
  <c r="AY15849" i="4" s="1"/>
  <c r="AV9083" i="4"/>
  <c r="AY9083" i="4" s="1"/>
  <c r="AV8982" i="4"/>
  <c r="AY8982" i="4" s="1"/>
  <c r="AV31088" i="4"/>
  <c r="AY31088" i="4" s="1"/>
  <c r="AV32033" i="4"/>
  <c r="AY32033" i="4" s="1"/>
  <c r="AV25798" i="4"/>
  <c r="AY25798" i="4" s="1"/>
  <c r="AV26119" i="4"/>
  <c r="AY26119" i="4" s="1"/>
  <c r="AV25343" i="4"/>
  <c r="AY25343" i="4" s="1"/>
  <c r="AV23405" i="4"/>
  <c r="AY23405" i="4" s="1"/>
  <c r="AV21672" i="4"/>
  <c r="AY21672" i="4" s="1"/>
  <c r="AV19466" i="4"/>
  <c r="AY19466" i="4" s="1"/>
  <c r="AV18731" i="4"/>
  <c r="AY18731" i="4" s="1"/>
  <c r="AV17303" i="4"/>
  <c r="AY17303" i="4" s="1"/>
  <c r="AV16942" i="4"/>
  <c r="AY16942" i="4" s="1"/>
  <c r="AV16197" i="4"/>
  <c r="AY16197" i="4" s="1"/>
  <c r="AV15537" i="4"/>
  <c r="AY15537" i="4" s="1"/>
  <c r="AV14732" i="4"/>
  <c r="AY14732" i="4" s="1"/>
  <c r="AV13393" i="4"/>
  <c r="AY13393" i="4" s="1"/>
  <c r="AV4318" i="4"/>
  <c r="AY4318" i="4" s="1"/>
  <c r="AV2222" i="4"/>
  <c r="AY2222" i="4" s="1"/>
  <c r="AV37007" i="4"/>
  <c r="AY37007" i="4" s="1"/>
  <c r="AV5228" i="4"/>
  <c r="AY5228" i="4" s="1"/>
  <c r="AV6148" i="4"/>
  <c r="AY6148" i="4" s="1"/>
  <c r="AV5233" i="4"/>
  <c r="AY5233" i="4" s="1"/>
  <c r="AV3671" i="4"/>
  <c r="AY3671" i="4" s="1"/>
  <c r="AV1178" i="4"/>
  <c r="AY1178" i="4" s="1"/>
  <c r="AV3970" i="4"/>
  <c r="AY3970" i="4" s="1"/>
  <c r="AV3004" i="4"/>
  <c r="AY3004" i="4" s="1"/>
  <c r="AV2943" i="4"/>
  <c r="AY2943" i="4" s="1"/>
  <c r="AV2244" i="4"/>
  <c r="AY2244" i="4" s="1"/>
  <c r="AV864" i="4"/>
  <c r="AY864" i="4" s="1"/>
  <c r="AV430" i="4"/>
  <c r="AY430" i="4" s="1"/>
  <c r="AV10235" i="4"/>
  <c r="AY10235" i="4" s="1"/>
  <c r="AV9333" i="4"/>
  <c r="AY9333" i="4" s="1"/>
  <c r="AV8505" i="4"/>
  <c r="AY8505" i="4" s="1"/>
  <c r="AV31213" i="4"/>
  <c r="AY31213" i="4" s="1"/>
  <c r="AV31388" i="4"/>
  <c r="AY31388" i="4" s="1"/>
  <c r="AV29861" i="4"/>
  <c r="AY29861" i="4" s="1"/>
  <c r="AV29950" i="4"/>
  <c r="AY29950" i="4" s="1"/>
  <c r="AV28011" i="4"/>
  <c r="AY28011" i="4" s="1"/>
  <c r="AV28085" i="4"/>
  <c r="AY28085" i="4" s="1"/>
  <c r="AV28093" i="4"/>
  <c r="AY28093" i="4" s="1"/>
  <c r="AV28702" i="4"/>
  <c r="AY28702" i="4" s="1"/>
  <c r="AV24348" i="4"/>
  <c r="AY24348" i="4" s="1"/>
  <c r="AV24221" i="4"/>
  <c r="AY24221" i="4" s="1"/>
  <c r="AV23679" i="4"/>
  <c r="AY23679" i="4" s="1"/>
  <c r="AV21068" i="4"/>
  <c r="AY21068" i="4" s="1"/>
  <c r="AV20362" i="4"/>
  <c r="AY20362" i="4" s="1"/>
  <c r="AV18348" i="4"/>
  <c r="AY18348" i="4" s="1"/>
  <c r="AV15173" i="4"/>
  <c r="AY15173" i="4" s="1"/>
  <c r="AV13284" i="4"/>
  <c r="AY13284" i="4" s="1"/>
  <c r="AV12904" i="4"/>
  <c r="AY12904" i="4" s="1"/>
  <c r="AV12624" i="4"/>
  <c r="AY12624" i="4" s="1"/>
  <c r="AV12725" i="4"/>
  <c r="AY12725" i="4" s="1"/>
  <c r="AV12483" i="4"/>
  <c r="AY12483" i="4" s="1"/>
  <c r="AV6774" i="4"/>
  <c r="AY6774" i="4" s="1"/>
  <c r="AV1039" i="4"/>
  <c r="AY1039" i="4" s="1"/>
  <c r="AV30709" i="4"/>
  <c r="AY30709" i="4" s="1"/>
  <c r="AV20537" i="4"/>
  <c r="AY20537" i="4" s="1"/>
  <c r="AV15263" i="4"/>
  <c r="AY15263" i="4" s="1"/>
  <c r="AV30065" i="4"/>
  <c r="AY30065" i="4" s="1"/>
  <c r="AV32286" i="4"/>
  <c r="AY32286" i="4" s="1"/>
  <c r="AV31287" i="4"/>
  <c r="AY31287" i="4" s="1"/>
  <c r="AV26144" i="4"/>
  <c r="AY26144" i="4" s="1"/>
  <c r="AV29303" i="4"/>
  <c r="AY29303" i="4" s="1"/>
  <c r="AV26709" i="4"/>
  <c r="AY26709" i="4" s="1"/>
  <c r="AV25083" i="4"/>
  <c r="AY25083" i="4" s="1"/>
  <c r="AV23888" i="4"/>
  <c r="AY23888" i="4" s="1"/>
  <c r="AV19129" i="4"/>
  <c r="AY19129" i="4" s="1"/>
  <c r="AV32474" i="4"/>
  <c r="AY32474" i="4" s="1"/>
  <c r="AV26737" i="4"/>
  <c r="AY26737" i="4" s="1"/>
  <c r="AV26418" i="4"/>
  <c r="AY26418" i="4" s="1"/>
  <c r="AV24881" i="4"/>
  <c r="AY24881" i="4" s="1"/>
  <c r="AV24609" i="4"/>
  <c r="AY24609" i="4" s="1"/>
  <c r="AV23265" i="4"/>
  <c r="AY23265" i="4" s="1"/>
  <c r="AV21248" i="4"/>
  <c r="AY21248" i="4" s="1"/>
  <c r="AV21529" i="4"/>
  <c r="AY21529" i="4" s="1"/>
  <c r="AV19754" i="4"/>
  <c r="AY19754" i="4" s="1"/>
  <c r="AV19242" i="4"/>
  <c r="AY19242" i="4" s="1"/>
  <c r="AV19759" i="4"/>
  <c r="AY19759" i="4" s="1"/>
  <c r="AV17896" i="4"/>
  <c r="AY17896" i="4" s="1"/>
  <c r="AV17104" i="4"/>
  <c r="AY17104" i="4" s="1"/>
  <c r="AV16964" i="4"/>
  <c r="AY16964" i="4" s="1"/>
  <c r="AV16000" i="4"/>
  <c r="AY16000" i="4" s="1"/>
  <c r="AV15192" i="4"/>
  <c r="AY15192" i="4" s="1"/>
  <c r="AV14872" i="4"/>
  <c r="AY14872" i="4" s="1"/>
  <c r="AV13060" i="4"/>
  <c r="AY13060" i="4" s="1"/>
  <c r="AV5448" i="4"/>
  <c r="AY5448" i="4" s="1"/>
  <c r="AV2926" i="4"/>
  <c r="AY2926" i="4" s="1"/>
  <c r="AV1685" i="4"/>
  <c r="AY1685" i="4" s="1"/>
  <c r="AV29924" i="4"/>
  <c r="AY29924" i="4" s="1"/>
  <c r="AV31260" i="4"/>
  <c r="AY31260" i="4" s="1"/>
  <c r="AV28294" i="4"/>
  <c r="AY28294" i="4" s="1"/>
  <c r="AV27752" i="4"/>
  <c r="AY27752" i="4" s="1"/>
  <c r="AV24412" i="4"/>
  <c r="AY24412" i="4" s="1"/>
  <c r="AV22966" i="4"/>
  <c r="AY22966" i="4" s="1"/>
  <c r="AV22601" i="4"/>
  <c r="AY22601" i="4" s="1"/>
  <c r="AV22026" i="4"/>
  <c r="AY22026" i="4" s="1"/>
  <c r="AV19081" i="4"/>
  <c r="AY19081" i="4" s="1"/>
  <c r="AV17713" i="4"/>
  <c r="AY17713" i="4" s="1"/>
  <c r="AV16257" i="4"/>
  <c r="AY16257" i="4" s="1"/>
  <c r="AV14261" i="4"/>
  <c r="AY14261" i="4" s="1"/>
  <c r="AV32627" i="4"/>
  <c r="AY32627" i="4" s="1"/>
  <c r="AV31145" i="4"/>
  <c r="AY31145" i="4" s="1"/>
  <c r="AV26826" i="4"/>
  <c r="AY26826" i="4" s="1"/>
  <c r="AV23748" i="4"/>
  <c r="AY23748" i="4" s="1"/>
  <c r="AV20842" i="4"/>
  <c r="AY20842" i="4" s="1"/>
  <c r="AV21894" i="4"/>
  <c r="AY21894" i="4" s="1"/>
  <c r="AV21846" i="4"/>
  <c r="AY21846" i="4" s="1"/>
  <c r="AV19109" i="4"/>
  <c r="AY19109" i="4" s="1"/>
  <c r="AV19625" i="4"/>
  <c r="AY19625" i="4" s="1"/>
  <c r="AV18102" i="4"/>
  <c r="AY18102" i="4" s="1"/>
  <c r="AV17498" i="4"/>
  <c r="AY17498" i="4" s="1"/>
  <c r="AV17342" i="4"/>
  <c r="AY17342" i="4" s="1"/>
  <c r="AV16153" i="4"/>
  <c r="AY16153" i="4" s="1"/>
  <c r="AV15904" i="4"/>
  <c r="AY15904" i="4" s="1"/>
  <c r="AV15676" i="4"/>
  <c r="AY15676" i="4" s="1"/>
  <c r="AV15292" i="4"/>
  <c r="AY15292" i="4" s="1"/>
  <c r="AV15015" i="4"/>
  <c r="AY15015" i="4" s="1"/>
  <c r="AV14550" i="4"/>
  <c r="AY14550" i="4" s="1"/>
  <c r="AV13810" i="4"/>
  <c r="AY13810" i="4" s="1"/>
  <c r="AV13905" i="4"/>
  <c r="AY13905" i="4" s="1"/>
  <c r="AV13899" i="4"/>
  <c r="AY13899" i="4" s="1"/>
  <c r="AV13586" i="4"/>
  <c r="AY13586" i="4" s="1"/>
  <c r="AV4633" i="4"/>
  <c r="AY4633" i="4" s="1"/>
  <c r="AV2316" i="4"/>
  <c r="AY2316" i="4" s="1"/>
  <c r="AV1037" i="4"/>
  <c r="AY1037" i="4" s="1"/>
  <c r="AV385" i="4"/>
  <c r="AY385" i="4" s="1"/>
  <c r="AV32957" i="4"/>
  <c r="AY32957" i="4" s="1"/>
  <c r="AV30210" i="4"/>
  <c r="AY30210" i="4" s="1"/>
  <c r="AV25972" i="4"/>
  <c r="AY25972" i="4" s="1"/>
  <c r="AV25975" i="4"/>
  <c r="AY25975" i="4" s="1"/>
  <c r="AV27293" i="4"/>
  <c r="AY27293" i="4" s="1"/>
  <c r="AV27889" i="4"/>
  <c r="AY27889" i="4" s="1"/>
  <c r="AV25063" i="4"/>
  <c r="AY25063" i="4" s="1"/>
  <c r="AV25124" i="4"/>
  <c r="AY25124" i="4" s="1"/>
  <c r="AV24195" i="4"/>
  <c r="AY24195" i="4" s="1"/>
  <c r="AV23792" i="4"/>
  <c r="AY23792" i="4" s="1"/>
  <c r="AV23903" i="4"/>
  <c r="AY23903" i="4" s="1"/>
  <c r="AV22133" i="4"/>
  <c r="AY22133" i="4" s="1"/>
  <c r="AV22192" i="4"/>
  <c r="AY22192" i="4" s="1"/>
  <c r="AV19678" i="4"/>
  <c r="AY19678" i="4" s="1"/>
  <c r="AV19252" i="4"/>
  <c r="AY19252" i="4" s="1"/>
  <c r="AV16712" i="4"/>
  <c r="AY16712" i="4" s="1"/>
  <c r="AV15545" i="4"/>
  <c r="AY15545" i="4" s="1"/>
  <c r="AV13285" i="4"/>
  <c r="AY13285" i="4" s="1"/>
  <c r="AV28097" i="4"/>
  <c r="AY28097" i="4" s="1"/>
  <c r="AV24674" i="4"/>
  <c r="AY24674" i="4" s="1"/>
  <c r="AV24292" i="4"/>
  <c r="AY24292" i="4" s="1"/>
  <c r="AV22302" i="4"/>
  <c r="AY22302" i="4" s="1"/>
  <c r="AV21477" i="4"/>
  <c r="AY21477" i="4" s="1"/>
  <c r="AV21135" i="4"/>
  <c r="AY21135" i="4" s="1"/>
  <c r="AV18007" i="4"/>
  <c r="AY18007" i="4" s="1"/>
  <c r="AV15068" i="4"/>
  <c r="AY15068" i="4" s="1"/>
  <c r="AV5159" i="4"/>
  <c r="AY5159" i="4" s="1"/>
  <c r="AV2949" i="4"/>
  <c r="AY2949" i="4" s="1"/>
  <c r="AV1240" i="4"/>
  <c r="AY1240" i="4" s="1"/>
  <c r="AV881" i="4"/>
  <c r="AY881" i="4" s="1"/>
  <c r="AV522" i="4"/>
  <c r="AY522" i="4" s="1"/>
  <c r="AV11558" i="4"/>
  <c r="AY11558" i="4" s="1"/>
  <c r="AV11525" i="4"/>
  <c r="AY11525" i="4" s="1"/>
  <c r="AV11496" i="4"/>
  <c r="AY11496" i="4" s="1"/>
  <c r="AV11471" i="4"/>
  <c r="AY11471" i="4" s="1"/>
  <c r="AV10668" i="4"/>
  <c r="AY10668" i="4" s="1"/>
  <c r="AV10634" i="4"/>
  <c r="AY10634" i="4" s="1"/>
  <c r="AV10342" i="4"/>
  <c r="AY10342" i="4" s="1"/>
  <c r="AV10330" i="4"/>
  <c r="AY10330" i="4" s="1"/>
  <c r="AV9978" i="4"/>
  <c r="AY9978" i="4" s="1"/>
  <c r="AV31745" i="4"/>
  <c r="AY31745" i="4" s="1"/>
  <c r="AV26743" i="4"/>
  <c r="AY26743" i="4" s="1"/>
  <c r="AV22746" i="4"/>
  <c r="AY22746" i="4" s="1"/>
  <c r="AV20244" i="4"/>
  <c r="AY20244" i="4" s="1"/>
  <c r="AV16908" i="4"/>
  <c r="AY16908" i="4" s="1"/>
  <c r="AV16771" i="4"/>
  <c r="AY16771" i="4" s="1"/>
  <c r="AV13397" i="4"/>
  <c r="AY13397" i="4" s="1"/>
  <c r="AV26160" i="4"/>
  <c r="AY26160" i="4" s="1"/>
  <c r="AV31086" i="4"/>
  <c r="AY31086" i="4" s="1"/>
  <c r="AV10221" i="4"/>
  <c r="AY10221" i="4" s="1"/>
  <c r="AV10034" i="4"/>
  <c r="AY10034" i="4" s="1"/>
  <c r="AV10021" i="4"/>
  <c r="AY10021" i="4" s="1"/>
  <c r="AV9717" i="4"/>
  <c r="AY9717" i="4" s="1"/>
  <c r="AV9711" i="4"/>
  <c r="AY9711" i="4" s="1"/>
  <c r="AV9348" i="4"/>
  <c r="AY9348" i="4" s="1"/>
  <c r="AV8816" i="4"/>
  <c r="AY8816" i="4" s="1"/>
  <c r="AV8915" i="4"/>
  <c r="AY8915" i="4" s="1"/>
  <c r="AV8787" i="4"/>
  <c r="AY8787" i="4" s="1"/>
  <c r="AV8704" i="4"/>
  <c r="AY8704" i="4" s="1"/>
  <c r="AV36856" i="4"/>
  <c r="AY36856" i="4" s="1"/>
  <c r="AV36878" i="4"/>
  <c r="AY36878" i="4" s="1"/>
  <c r="AV31406" i="4"/>
  <c r="AY31406" i="4" s="1"/>
  <c r="AV30073" i="4"/>
  <c r="AY30073" i="4" s="1"/>
  <c r="AV31283" i="4"/>
  <c r="AY31283" i="4" s="1"/>
  <c r="AV29827" i="4"/>
  <c r="AY29827" i="4" s="1"/>
  <c r="AV30611" i="4"/>
  <c r="AY30611" i="4" s="1"/>
  <c r="AV29325" i="4"/>
  <c r="AY29325" i="4" s="1"/>
  <c r="AV30006" i="4"/>
  <c r="AY30006" i="4" s="1"/>
  <c r="AV27395" i="4"/>
  <c r="AY27395" i="4" s="1"/>
  <c r="AV27846" i="4"/>
  <c r="AY27846" i="4" s="1"/>
  <c r="AV29315" i="4"/>
  <c r="AY29315" i="4" s="1"/>
  <c r="AV26893" i="4"/>
  <c r="AY26893" i="4" s="1"/>
  <c r="AV27574" i="4"/>
  <c r="AY27574" i="4" s="1"/>
  <c r="AV25758" i="4"/>
  <c r="AY25758" i="4" s="1"/>
  <c r="AV23041" i="4"/>
  <c r="AY23041" i="4" s="1"/>
  <c r="AV23322" i="4"/>
  <c r="AY23322" i="4" s="1"/>
  <c r="AV31207" i="4"/>
  <c r="AY31207" i="4" s="1"/>
  <c r="AV26951" i="4"/>
  <c r="AY26951" i="4" s="1"/>
  <c r="AV25252" i="4"/>
  <c r="AY25252" i="4" s="1"/>
  <c r="AV23743" i="4"/>
  <c r="AY23743" i="4" s="1"/>
  <c r="AV21705" i="4"/>
  <c r="AY21705" i="4" s="1"/>
  <c r="AV19685" i="4"/>
  <c r="AY19685" i="4" s="1"/>
  <c r="AV15953" i="4"/>
  <c r="AY15953" i="4" s="1"/>
  <c r="AV12521" i="4"/>
  <c r="AY12521" i="4" s="1"/>
  <c r="AV9441" i="4"/>
  <c r="AY9441" i="4" s="1"/>
  <c r="AV23881" i="4"/>
  <c r="AY23881" i="4" s="1"/>
  <c r="AV15470" i="4"/>
  <c r="AY15470" i="4" s="1"/>
  <c r="AV37322" i="4"/>
  <c r="AY37322" i="4" s="1"/>
  <c r="AV37101" i="4"/>
  <c r="AY37101" i="4" s="1"/>
  <c r="AV4481" i="4"/>
  <c r="AY4481" i="4" s="1"/>
  <c r="AV21458" i="4"/>
  <c r="AY21458" i="4" s="1"/>
  <c r="AV17076" i="4"/>
  <c r="AY17076" i="4" s="1"/>
  <c r="AV14585" i="4"/>
  <c r="AY14585" i="4" s="1"/>
  <c r="AV6158" i="4"/>
  <c r="AY6158" i="4" s="1"/>
  <c r="AV1256" i="4"/>
  <c r="AY1256" i="4" s="1"/>
  <c r="AV2239" i="4"/>
  <c r="AY2239" i="4" s="1"/>
  <c r="AV10052" i="4"/>
  <c r="AY10052" i="4" s="1"/>
  <c r="AV29908" i="4"/>
  <c r="AY29908" i="4" s="1"/>
  <c r="AV28251" i="4"/>
  <c r="AY28251" i="4" s="1"/>
  <c r="AV24110" i="4"/>
  <c r="AY24110" i="4" s="1"/>
  <c r="AV18898" i="4"/>
  <c r="AY18898" i="4" s="1"/>
  <c r="AV13712" i="4"/>
  <c r="AY13712" i="4" s="1"/>
  <c r="AV12007" i="4"/>
  <c r="AY12007" i="4" s="1"/>
  <c r="AV24067" i="4"/>
  <c r="AY24067" i="4" s="1"/>
  <c r="AV30024" i="4"/>
  <c r="AY30024" i="4" s="1"/>
  <c r="AV26189" i="4"/>
  <c r="AY26189" i="4" s="1"/>
  <c r="AV28825" i="4"/>
  <c r="AY28825" i="4" s="1"/>
  <c r="AV20861" i="4"/>
  <c r="AY20861" i="4" s="1"/>
  <c r="AV19240" i="4"/>
  <c r="AY19240" i="4" s="1"/>
  <c r="AV16764" i="4"/>
  <c r="AY16764" i="4" s="1"/>
  <c r="AV12616" i="4"/>
  <c r="AY12616" i="4" s="1"/>
  <c r="AV32004" i="4"/>
  <c r="AY32004" i="4" s="1"/>
  <c r="AV24422" i="4"/>
  <c r="AY24422" i="4" s="1"/>
  <c r="AV20296" i="4"/>
  <c r="AY20296" i="4" s="1"/>
  <c r="AV13142" i="4"/>
  <c r="AY13142" i="4" s="1"/>
  <c r="AV23009" i="4"/>
  <c r="AY23009" i="4" s="1"/>
  <c r="AV18851" i="4"/>
  <c r="AY18851" i="4" s="1"/>
  <c r="AV17764" i="4"/>
  <c r="AY17764" i="4" s="1"/>
  <c r="AV15504" i="4"/>
  <c r="AY15504" i="4" s="1"/>
  <c r="AV13794" i="4"/>
  <c r="AY13794" i="4" s="1"/>
  <c r="AV12479" i="4"/>
  <c r="AY12479" i="4" s="1"/>
  <c r="AV345" i="4"/>
  <c r="AY345" i="4" s="1"/>
  <c r="AV25997" i="4"/>
  <c r="AY25997" i="4" s="1"/>
  <c r="AV22678" i="4"/>
  <c r="AY22678" i="4" s="1"/>
  <c r="AV18911" i="4"/>
  <c r="AY18911" i="4" s="1"/>
  <c r="AV23163" i="4"/>
  <c r="AY23163" i="4" s="1"/>
  <c r="AV17458" i="4"/>
  <c r="AY17458" i="4" s="1"/>
  <c r="AV569" i="4"/>
  <c r="AY569" i="4" s="1"/>
  <c r="AV11391" i="4"/>
  <c r="AY11391" i="4" s="1"/>
  <c r="AV9981" i="4"/>
  <c r="AY9981" i="4" s="1"/>
  <c r="AV25613" i="4"/>
  <c r="AY25613" i="4" s="1"/>
  <c r="AV17034" i="4"/>
  <c r="AY17034" i="4" s="1"/>
  <c r="AV10181" i="4"/>
  <c r="AY10181" i="4" s="1"/>
  <c r="AV9416" i="4"/>
  <c r="AY9416" i="4" s="1"/>
  <c r="AV8598" i="4"/>
  <c r="AY8598" i="4" s="1"/>
  <c r="AV31781" i="4"/>
  <c r="AY31781" i="4" s="1"/>
  <c r="AV29990" i="4"/>
  <c r="AY29990" i="4" s="1"/>
  <c r="AV27145" i="4"/>
  <c r="AY27145" i="4" s="1"/>
  <c r="AV21106" i="4"/>
  <c r="AY21106" i="4" s="1"/>
  <c r="AV31122" i="4"/>
  <c r="AY31122" i="4" s="1"/>
  <c r="AV27564" i="4"/>
  <c r="AY27564" i="4" s="1"/>
  <c r="AV22206" i="4"/>
  <c r="AY22206" i="4" s="1"/>
  <c r="AV19426" i="4"/>
  <c r="AY19426" i="4" s="1"/>
  <c r="AV12604" i="4"/>
  <c r="AY12604" i="4" s="1"/>
  <c r="AV14506" i="4"/>
  <c r="AY14506" i="4" s="1"/>
  <c r="AV37106" i="4"/>
  <c r="AY37106" i="4" s="1"/>
  <c r="AV1595" i="4"/>
  <c r="AY1595" i="4" s="1"/>
  <c r="AV29917" i="4"/>
  <c r="AY29917" i="4" s="1"/>
  <c r="AV23461" i="4"/>
  <c r="AY23461" i="4" s="1"/>
  <c r="AV17700" i="4"/>
  <c r="AY17700" i="4" s="1"/>
  <c r="AV32533" i="4"/>
  <c r="AY32533" i="4" s="1"/>
  <c r="AV31330" i="4"/>
  <c r="AY31330" i="4" s="1"/>
  <c r="AV30059" i="4"/>
  <c r="AY30059" i="4" s="1"/>
  <c r="AV29102" i="4"/>
  <c r="AY29102" i="4" s="1"/>
  <c r="AV27569" i="4"/>
  <c r="AY27569" i="4" s="1"/>
  <c r="AV25951" i="4"/>
  <c r="AY25951" i="4" s="1"/>
  <c r="AV24625" i="4"/>
  <c r="AY24625" i="4" s="1"/>
  <c r="AV23556" i="4"/>
  <c r="AY23556" i="4" s="1"/>
  <c r="AV19898" i="4"/>
  <c r="AY19898" i="4" s="1"/>
  <c r="AV31881" i="4"/>
  <c r="AY31881" i="4" s="1"/>
  <c r="AV26740" i="4"/>
  <c r="AY26740" i="4" s="1"/>
  <c r="AV25267" i="4"/>
  <c r="AY25267" i="4" s="1"/>
  <c r="AV24244" i="4"/>
  <c r="AY24244" i="4" s="1"/>
  <c r="AV24018" i="4"/>
  <c r="AY24018" i="4" s="1"/>
  <c r="AV23105" i="4"/>
  <c r="AY23105" i="4" s="1"/>
  <c r="AV20452" i="4"/>
  <c r="AY20452" i="4" s="1"/>
  <c r="AV21091" i="4"/>
  <c r="AY21091" i="4" s="1"/>
  <c r="AV19765" i="4"/>
  <c r="AY19765" i="4" s="1"/>
  <c r="AV19585" i="4"/>
  <c r="AY19585" i="4" s="1"/>
  <c r="AV18960" i="4"/>
  <c r="AY18960" i="4" s="1"/>
  <c r="AV17639" i="4"/>
  <c r="AY17639" i="4" s="1"/>
  <c r="AV17183" i="4"/>
  <c r="AY17183" i="4" s="1"/>
  <c r="AV16369" i="4"/>
  <c r="AY16369" i="4" s="1"/>
  <c r="AV16212" i="4"/>
  <c r="AY16212" i="4" s="1"/>
  <c r="AV15212" i="4"/>
  <c r="AY15212" i="4" s="1"/>
  <c r="AV15154" i="4"/>
  <c r="AY15154" i="4" s="1"/>
  <c r="AV12945" i="4"/>
  <c r="AY12945" i="4" s="1"/>
  <c r="AV8405" i="4"/>
  <c r="AY8405" i="4" s="1"/>
  <c r="AV4646" i="4"/>
  <c r="AY4646" i="4" s="1"/>
  <c r="AV2314" i="4"/>
  <c r="AY2314" i="4" s="1"/>
  <c r="AV1368" i="4"/>
  <c r="AY1368" i="4" s="1"/>
  <c r="AV30572" i="4"/>
  <c r="AY30572" i="4" s="1"/>
  <c r="AV29556" i="4"/>
  <c r="AY29556" i="4" s="1"/>
  <c r="AV28278" i="4"/>
  <c r="AY28278" i="4" s="1"/>
  <c r="AV25235" i="4"/>
  <c r="AY25235" i="4" s="1"/>
  <c r="AV22793" i="4"/>
  <c r="AY22793" i="4" s="1"/>
  <c r="AV23208" i="4"/>
  <c r="AY23208" i="4" s="1"/>
  <c r="AV21346" i="4"/>
  <c r="AY21346" i="4" s="1"/>
  <c r="AV20509" i="4"/>
  <c r="AY20509" i="4" s="1"/>
  <c r="AV18554" i="4"/>
  <c r="AY18554" i="4" s="1"/>
  <c r="AV17845" i="4"/>
  <c r="AY17845" i="4" s="1"/>
  <c r="AV14257" i="4"/>
  <c r="AY14257" i="4" s="1"/>
  <c r="AV14263" i="4"/>
  <c r="AY14263" i="4" s="1"/>
  <c r="AV32665" i="4"/>
  <c r="AY32665" i="4" s="1"/>
  <c r="AV29936" i="4"/>
  <c r="AY29936" i="4" s="1"/>
  <c r="AV27794" i="4"/>
  <c r="AY27794" i="4" s="1"/>
  <c r="AV21936" i="4"/>
  <c r="AY21936" i="4" s="1"/>
  <c r="AV21887" i="4"/>
  <c r="AY21887" i="4" s="1"/>
  <c r="AV21437" i="4"/>
  <c r="AY21437" i="4" s="1"/>
  <c r="AV21424" i="4"/>
  <c r="AY21424" i="4" s="1"/>
  <c r="AV19377" i="4"/>
  <c r="AY19377" i="4" s="1"/>
  <c r="AV18842" i="4"/>
  <c r="AY18842" i="4" s="1"/>
  <c r="AV19463" i="4"/>
  <c r="AY19463" i="4" s="1"/>
  <c r="AV17289" i="4"/>
  <c r="AY17289" i="4" s="1"/>
  <c r="AV17752" i="4"/>
  <c r="AY17752" i="4" s="1"/>
  <c r="AV16677" i="4"/>
  <c r="AY16677" i="4" s="1"/>
  <c r="AV16876" i="4"/>
  <c r="AY16876" i="4" s="1"/>
  <c r="AV16148" i="4"/>
  <c r="AY16148" i="4" s="1"/>
  <c r="AV14388" i="4"/>
  <c r="AY14388" i="4" s="1"/>
  <c r="AV15886" i="4"/>
  <c r="AY15886" i="4" s="1"/>
  <c r="AV14532" i="4"/>
  <c r="AY14532" i="4" s="1"/>
  <c r="AV15127" i="4"/>
  <c r="AY15127" i="4" s="1"/>
  <c r="AV13670" i="4"/>
  <c r="AY13670" i="4" s="1"/>
  <c r="AV13593" i="4"/>
  <c r="AY13593" i="4" s="1"/>
  <c r="AV12934" i="4"/>
  <c r="AY12934" i="4" s="1"/>
  <c r="AV13602" i="4"/>
  <c r="AY13602" i="4" s="1"/>
  <c r="AV12899" i="4"/>
  <c r="AY12899" i="4" s="1"/>
  <c r="AV4126" i="4"/>
  <c r="AY4126" i="4" s="1"/>
  <c r="AV2144" i="4"/>
  <c r="AY2144" i="4" s="1"/>
  <c r="AV854" i="4"/>
  <c r="AY854" i="4" s="1"/>
  <c r="AV335" i="4"/>
  <c r="AY335" i="4" s="1"/>
  <c r="AV29595" i="4"/>
  <c r="AY29595" i="4" s="1"/>
  <c r="AV29395" i="4"/>
  <c r="AY29395" i="4" s="1"/>
  <c r="AV29358" i="4"/>
  <c r="AY29358" i="4" s="1"/>
  <c r="AV29389" i="4"/>
  <c r="AY29389" i="4" s="1"/>
  <c r="AV25966" i="4"/>
  <c r="AY25966" i="4" s="1"/>
  <c r="AV26268" i="4"/>
  <c r="AY26268" i="4" s="1"/>
  <c r="AV24142" i="4"/>
  <c r="AY24142" i="4" s="1"/>
  <c r="AV25318" i="4"/>
  <c r="AY25318" i="4" s="1"/>
  <c r="AV24855" i="4"/>
  <c r="AY24855" i="4" s="1"/>
  <c r="AV23571" i="4"/>
  <c r="AY23571" i="4" s="1"/>
  <c r="AV22828" i="4"/>
  <c r="AY22828" i="4" s="1"/>
  <c r="AV22137" i="4"/>
  <c r="AY22137" i="4" s="1"/>
  <c r="AV20592" i="4"/>
  <c r="AY20592" i="4" s="1"/>
  <c r="AV18676" i="4"/>
  <c r="AY18676" i="4" s="1"/>
  <c r="AV20234" i="4"/>
  <c r="AY20234" i="4" s="1"/>
  <c r="AV17807" i="4"/>
  <c r="AY17807" i="4" s="1"/>
  <c r="AV16097" i="4"/>
  <c r="AY16097" i="4" s="1"/>
  <c r="AV14167" i="4"/>
  <c r="AY14167" i="4" s="1"/>
  <c r="AV29601" i="4"/>
  <c r="AY29601" i="4" s="1"/>
  <c r="AV24789" i="4"/>
  <c r="AY24789" i="4" s="1"/>
  <c r="AV25217" i="4"/>
  <c r="AY25217" i="4" s="1"/>
  <c r="AV22417" i="4"/>
  <c r="AY22417" i="4" s="1"/>
  <c r="AV22148" i="4"/>
  <c r="AY22148" i="4" s="1"/>
  <c r="AV21139" i="4"/>
  <c r="AY21139" i="4" s="1"/>
  <c r="AV19824" i="4"/>
  <c r="AY19824" i="4" s="1"/>
  <c r="AV16626" i="4"/>
  <c r="AY16626" i="4" s="1"/>
  <c r="AV12953" i="4"/>
  <c r="AY12953" i="4" s="1"/>
  <c r="AV4537" i="4"/>
  <c r="AY4537" i="4" s="1"/>
  <c r="AV1375" i="4"/>
  <c r="AY1375" i="4" s="1"/>
  <c r="AV979" i="4"/>
  <c r="AY979" i="4" s="1"/>
  <c r="AV340" i="4"/>
  <c r="AY340" i="4" s="1"/>
  <c r="AV11514" i="4"/>
  <c r="AY11514" i="4" s="1"/>
  <c r="AV11481" i="4"/>
  <c r="AY11481" i="4" s="1"/>
  <c r="AV11452" i="4"/>
  <c r="AY11452" i="4" s="1"/>
  <c r="AV11427" i="4"/>
  <c r="AY11427" i="4" s="1"/>
  <c r="AV10556" i="4"/>
  <c r="AY10556" i="4" s="1"/>
  <c r="AV10537" i="4"/>
  <c r="AY10537" i="4" s="1"/>
  <c r="AV10233" i="4"/>
  <c r="AY10233" i="4" s="1"/>
  <c r="AV10250" i="4"/>
  <c r="AY10250" i="4" s="1"/>
  <c r="AV9445" i="4"/>
  <c r="AY9445" i="4" s="1"/>
  <c r="AV27653" i="4"/>
  <c r="AY27653" i="4" s="1"/>
  <c r="AV26077" i="4"/>
  <c r="AY26077" i="4" s="1"/>
  <c r="AV20666" i="4"/>
  <c r="AY20666" i="4" s="1"/>
  <c r="AV18172" i="4"/>
  <c r="AY18172" i="4" s="1"/>
  <c r="AV16580" i="4"/>
  <c r="AY16580" i="4" s="1"/>
  <c r="AV15946" i="4"/>
  <c r="AY15946" i="4" s="1"/>
  <c r="AV13456" i="4"/>
  <c r="AY13456" i="4" s="1"/>
  <c r="AV26163" i="4"/>
  <c r="AY26163" i="4" s="1"/>
  <c r="AV30206" i="4"/>
  <c r="AY30206" i="4" s="1"/>
  <c r="AV10227" i="4"/>
  <c r="AY10227" i="4" s="1"/>
  <c r="AV9910" i="4"/>
  <c r="AY9910" i="4" s="1"/>
  <c r="AV9890" i="4"/>
  <c r="AY9890" i="4" s="1"/>
  <c r="AV9706" i="4"/>
  <c r="AY9706" i="4" s="1"/>
  <c r="AV9317" i="4"/>
  <c r="AY9317" i="4" s="1"/>
  <c r="AV9438" i="4"/>
  <c r="AY9438" i="4" s="1"/>
  <c r="AV8820" i="4"/>
  <c r="AY8820" i="4" s="1"/>
  <c r="AV8919" i="4"/>
  <c r="AY8919" i="4" s="1"/>
  <c r="AV8794" i="4"/>
  <c r="AY8794" i="4" s="1"/>
  <c r="AV8511" i="4"/>
  <c r="AY8511" i="4" s="1"/>
  <c r="AV36860" i="4"/>
  <c r="AY36860" i="4" s="1"/>
  <c r="AV36882" i="4"/>
  <c r="AY36882" i="4" s="1"/>
  <c r="AV31786" i="4"/>
  <c r="AY31786" i="4" s="1"/>
  <c r="AV30609" i="4"/>
  <c r="AY30609" i="4" s="1"/>
  <c r="AV29106" i="4"/>
  <c r="AY29106" i="4" s="1"/>
  <c r="AV30008" i="4"/>
  <c r="AY30008" i="4" s="1"/>
  <c r="AV30961" i="4"/>
  <c r="AY30961" i="4" s="1"/>
  <c r="AV29826" i="4"/>
  <c r="AY29826" i="4" s="1"/>
  <c r="AV30368" i="4"/>
  <c r="AY30368" i="4" s="1"/>
  <c r="AV28355" i="4"/>
  <c r="AY28355" i="4" s="1"/>
  <c r="AV29328" i="4"/>
  <c r="AY29328" i="4" s="1"/>
  <c r="AV26901" i="4"/>
  <c r="AY26901" i="4" s="1"/>
  <c r="AV28125" i="4"/>
  <c r="AY28125" i="4" s="1"/>
  <c r="AV29310" i="4"/>
  <c r="AY29310" i="4" s="1"/>
  <c r="AV26606" i="4"/>
  <c r="AY26606" i="4" s="1"/>
  <c r="AV25500" i="4"/>
  <c r="AY25500" i="4" s="1"/>
  <c r="AV23049" i="4"/>
  <c r="AY23049" i="4" s="1"/>
  <c r="AV21484" i="4"/>
  <c r="AY21484" i="4" s="1"/>
  <c r="AV29795" i="4"/>
  <c r="AY29795" i="4" s="1"/>
  <c r="AV36788" i="4"/>
  <c r="AY36788" i="4" s="1"/>
  <c r="AV31123" i="4"/>
  <c r="AY31123" i="4" s="1"/>
  <c r="AV31398" i="4"/>
  <c r="AY31398" i="4" s="1"/>
  <c r="AV27631" i="4"/>
  <c r="AY27631" i="4" s="1"/>
  <c r="AV26950" i="4"/>
  <c r="AY26950" i="4" s="1"/>
  <c r="AV26285" i="4"/>
  <c r="AY26285" i="4" s="1"/>
  <c r="AV25256" i="4"/>
  <c r="AY25256" i="4" s="1"/>
  <c r="AV24704" i="4"/>
  <c r="AY24704" i="4" s="1"/>
  <c r="AV22675" i="4"/>
  <c r="AY22675" i="4" s="1"/>
  <c r="AV21210" i="4"/>
  <c r="AY21210" i="4" s="1"/>
  <c r="AV21884" i="4"/>
  <c r="AY21884" i="4" s="1"/>
  <c r="AV21050" i="4"/>
  <c r="AY21050" i="4" s="1"/>
  <c r="AV19183" i="4"/>
  <c r="AY19183" i="4" s="1"/>
  <c r="AV18919" i="4"/>
  <c r="AY18919" i="4" s="1"/>
  <c r="AV17122" i="4"/>
  <c r="AY17122" i="4" s="1"/>
  <c r="AV16143" i="4"/>
  <c r="AY16143" i="4" s="1"/>
  <c r="AV12634" i="4"/>
  <c r="AY12634" i="4" s="1"/>
  <c r="AV12701" i="4"/>
  <c r="AY12701" i="4" s="1"/>
  <c r="AV10393" i="4"/>
  <c r="AY10393" i="4" s="1"/>
  <c r="AV8654" i="4"/>
  <c r="AY8654" i="4" s="1"/>
  <c r="AV28103" i="4"/>
  <c r="AY28103" i="4" s="1"/>
  <c r="AV20816" i="4"/>
  <c r="AY20816" i="4" s="1"/>
  <c r="AV15867" i="4"/>
  <c r="AY15867" i="4" s="1"/>
  <c r="AV13778" i="4"/>
  <c r="AY13778" i="4" s="1"/>
  <c r="AV37642" i="4"/>
  <c r="AY37642" i="4" s="1"/>
  <c r="AV37261" i="4"/>
  <c r="AY37261" i="4" s="1"/>
  <c r="AV37194" i="4"/>
  <c r="AY37194" i="4" s="1"/>
  <c r="AV37164" i="4"/>
  <c r="AY37164" i="4" s="1"/>
  <c r="AV37095" i="4"/>
  <c r="AY37095" i="4" s="1"/>
  <c r="AV37055" i="4"/>
  <c r="AY37055" i="4" s="1"/>
  <c r="AV1233" i="4"/>
  <c r="AY1233" i="4" s="1"/>
  <c r="AV31984" i="4"/>
  <c r="AY31984" i="4" s="1"/>
  <c r="AV30496" i="4"/>
  <c r="AY30496" i="4" s="1"/>
  <c r="AV30459" i="4"/>
  <c r="AY30459" i="4" s="1"/>
  <c r="AV27662" i="4"/>
  <c r="AY27662" i="4" s="1"/>
  <c r="AV26017" i="4"/>
  <c r="AY26017" i="4" s="1"/>
  <c r="AV26979" i="4"/>
  <c r="AY26979" i="4" s="1"/>
  <c r="AV28329" i="4"/>
  <c r="AY28329" i="4" s="1"/>
  <c r="AV26367" i="4"/>
  <c r="AY26367" i="4" s="1"/>
  <c r="AV27628" i="4"/>
  <c r="AY27628" i="4" s="1"/>
  <c r="AV25756" i="4"/>
  <c r="AY25756" i="4" s="1"/>
  <c r="AV24816" i="4"/>
  <c r="AY24816" i="4" s="1"/>
  <c r="AV25364" i="4"/>
  <c r="AY25364" i="4" s="1"/>
  <c r="AV22360" i="4"/>
  <c r="AY22360" i="4" s="1"/>
  <c r="AV22630" i="4"/>
  <c r="AY22630" i="4" s="1"/>
  <c r="AV21542" i="4"/>
  <c r="AY21542" i="4" s="1"/>
  <c r="AV21258" i="4"/>
  <c r="AY21258" i="4" s="1"/>
  <c r="AV19807" i="4"/>
  <c r="AY19807" i="4" s="1"/>
  <c r="AV19022" i="4"/>
  <c r="AY19022" i="4" s="1"/>
  <c r="AV19645" i="4"/>
  <c r="AY19645" i="4" s="1"/>
  <c r="AV17367" i="4"/>
  <c r="AY17367" i="4" s="1"/>
  <c r="AV18220" i="4"/>
  <c r="AY18220" i="4" s="1"/>
  <c r="AV18000" i="4"/>
  <c r="AY18000" i="4" s="1"/>
  <c r="AV17349" i="4"/>
  <c r="AY17349" i="4" s="1"/>
  <c r="AV15770" i="4"/>
  <c r="AY15770" i="4" s="1"/>
  <c r="AV16160" i="4"/>
  <c r="AY16160" i="4" s="1"/>
  <c r="AV15635" i="4"/>
  <c r="AY15635" i="4" s="1"/>
  <c r="AV15255" i="4"/>
  <c r="AY15255" i="4" s="1"/>
  <c r="AV14848" i="4"/>
  <c r="AY14848" i="4" s="1"/>
  <c r="AV13623" i="4"/>
  <c r="AY13623" i="4" s="1"/>
  <c r="AV6744" i="4"/>
  <c r="AY6744" i="4" s="1"/>
  <c r="AV5463" i="4"/>
  <c r="AY5463" i="4" s="1"/>
  <c r="AV4132" i="4"/>
  <c r="AY4132" i="4" s="1"/>
  <c r="AV2647" i="4"/>
  <c r="AY2647" i="4" s="1"/>
  <c r="AV2429" i="4"/>
  <c r="AY2429" i="4" s="1"/>
  <c r="AV27820" i="4"/>
  <c r="AY27820" i="4" s="1"/>
  <c r="AV22415" i="4"/>
  <c r="AY22415" i="4" s="1"/>
  <c r="AV13992" i="4"/>
  <c r="AY13992" i="4" s="1"/>
  <c r="AV9034" i="4"/>
  <c r="AY9034" i="4" s="1"/>
  <c r="AV8746" i="4"/>
  <c r="AY8746" i="4" s="1"/>
  <c r="AV30328" i="4"/>
  <c r="AY30328" i="4" s="1"/>
  <c r="AV31359" i="4"/>
  <c r="AY31359" i="4" s="1"/>
  <c r="AV30319" i="4"/>
  <c r="AY30319" i="4" s="1"/>
  <c r="AV26124" i="4"/>
  <c r="AY26124" i="4" s="1"/>
  <c r="AV22849" i="4"/>
  <c r="AY22849" i="4" s="1"/>
  <c r="AV18365" i="4"/>
  <c r="AY18365" i="4" s="1"/>
  <c r="AV15139" i="4"/>
  <c r="AY15139" i="4" s="1"/>
  <c r="AV603" i="4"/>
  <c r="AY603" i="4" s="1"/>
  <c r="AV3919" i="4"/>
  <c r="AY3919" i="4" s="1"/>
  <c r="AV2746" i="4"/>
  <c r="AY2746" i="4" s="1"/>
  <c r="AV9391" i="4"/>
  <c r="AY9391" i="4" s="1"/>
  <c r="AV30133" i="4"/>
  <c r="AY30133" i="4" s="1"/>
  <c r="AV28017" i="4"/>
  <c r="AY28017" i="4" s="1"/>
  <c r="AV21986" i="4"/>
  <c r="AY21986" i="4" s="1"/>
  <c r="AV15171" i="4"/>
  <c r="AY15171" i="4" s="1"/>
  <c r="AV12649" i="4"/>
  <c r="AY12649" i="4" s="1"/>
  <c r="AV27029" i="4"/>
  <c r="AY27029" i="4" s="1"/>
  <c r="AV31701" i="4"/>
  <c r="AY31701" i="4" s="1"/>
  <c r="AV29120" i="4"/>
  <c r="AY29120" i="4" s="1"/>
  <c r="AV19137" i="4"/>
  <c r="AY19137" i="4" s="1"/>
  <c r="AV25178" i="4"/>
  <c r="AY25178" i="4" s="1"/>
  <c r="AV19529" i="4"/>
  <c r="AY19529" i="4" s="1"/>
  <c r="AV17922" i="4"/>
  <c r="AY17922" i="4" s="1"/>
  <c r="AV13183" i="4"/>
  <c r="AY13183" i="4" s="1"/>
  <c r="AV32337" i="4"/>
  <c r="AY32337" i="4" s="1"/>
  <c r="AV25226" i="4"/>
  <c r="AY25226" i="4" s="1"/>
  <c r="AV18412" i="4"/>
  <c r="AY18412" i="4" s="1"/>
  <c r="AV30335" i="4"/>
  <c r="AY30335" i="4" s="1"/>
  <c r="AV20970" i="4"/>
  <c r="AY20970" i="4" s="1"/>
  <c r="AV19492" i="4"/>
  <c r="AY19492" i="4" s="1"/>
  <c r="AV17291" i="4"/>
  <c r="AY17291" i="4" s="1"/>
  <c r="AV15503" i="4"/>
  <c r="AY15503" i="4" s="1"/>
  <c r="AV13665" i="4"/>
  <c r="AY13665" i="4" s="1"/>
  <c r="AV5632" i="4"/>
  <c r="AY5632" i="4" s="1"/>
  <c r="AV421" i="4"/>
  <c r="AY421" i="4" s="1"/>
  <c r="AV27610" i="4"/>
  <c r="AY27610" i="4" s="1"/>
  <c r="AV23947" i="4"/>
  <c r="AY23947" i="4" s="1"/>
  <c r="AV23777" i="4"/>
  <c r="AY23777" i="4" s="1"/>
  <c r="AV18168" i="4"/>
  <c r="AY18168" i="4" s="1"/>
  <c r="AV23871" i="4"/>
  <c r="AY23871" i="4" s="1"/>
  <c r="AV19132" i="4"/>
  <c r="AY19132" i="4" s="1"/>
  <c r="AV650" i="4"/>
  <c r="AY650" i="4" s="1"/>
  <c r="AV11416" i="4"/>
  <c r="AY11416" i="4" s="1"/>
  <c r="AV10431" i="4"/>
  <c r="AY10431" i="4" s="1"/>
  <c r="AV28190" i="4"/>
  <c r="AY28190" i="4" s="1"/>
  <c r="AV19268" i="4"/>
  <c r="AY19268" i="4" s="1"/>
  <c r="AV18670" i="4"/>
  <c r="AY18670" i="4" s="1"/>
  <c r="AV9790" i="4"/>
  <c r="AY9790" i="4" s="1"/>
  <c r="AV8835" i="4"/>
  <c r="AY8835" i="4" s="1"/>
  <c r="AV36926" i="4"/>
  <c r="AY36926" i="4" s="1"/>
  <c r="AV31139" i="4"/>
  <c r="AY31139" i="4" s="1"/>
  <c r="AV29807" i="4"/>
  <c r="AY29807" i="4" s="1"/>
  <c r="AV25759" i="4"/>
  <c r="AY25759" i="4" s="1"/>
  <c r="AV23027" i="4"/>
  <c r="AY23027" i="4" s="1"/>
  <c r="AV31943" i="4"/>
  <c r="AY31943" i="4" s="1"/>
  <c r="AV26944" i="4"/>
  <c r="AY26944" i="4" s="1"/>
  <c r="AV21691" i="4"/>
  <c r="AY21691" i="4" s="1"/>
  <c r="AV16082" i="4"/>
  <c r="AY16082" i="4" s="1"/>
  <c r="AV10139" i="4"/>
  <c r="AY10139" i="4" s="1"/>
  <c r="AV15471" i="4"/>
  <c r="AY15471" i="4" s="1"/>
  <c r="AV37141" i="4"/>
  <c r="AY37141" i="4" s="1"/>
  <c r="AV1793" i="4"/>
  <c r="AY1793" i="4" s="1"/>
  <c r="AR8" i="4"/>
  <c r="P199" i="5"/>
  <c r="N198" i="5"/>
  <c r="AV8" i="4" l="1"/>
  <c r="AB63" i="1"/>
  <c r="N199" i="5"/>
  <c r="P200" i="5"/>
  <c r="AY8" i="4" l="1"/>
  <c r="P201" i="5"/>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R3804" i="4"/>
  <c r="R3743" i="4"/>
  <c r="R3739" i="4"/>
  <c r="R3566" i="4"/>
  <c r="R3519" i="4"/>
  <c r="R3449" i="4"/>
  <c r="R3298" i="4"/>
  <c r="R3243" i="4"/>
  <c r="R3129" i="4"/>
  <c r="R3102" i="4"/>
  <c r="R5054" i="4"/>
  <c r="R5030" i="4"/>
  <c r="R5006" i="4"/>
  <c r="R4934" i="4"/>
  <c r="R4795" i="4"/>
  <c r="R4791" i="4"/>
  <c r="R4693" i="4"/>
  <c r="R4389" i="4"/>
  <c r="R4385" i="4"/>
  <c r="R4324" i="4"/>
  <c r="R6933" i="4"/>
  <c r="R6929" i="4"/>
  <c r="R6925" i="4"/>
  <c r="R6921" i="4"/>
  <c r="R6917" i="4"/>
  <c r="R6913" i="4"/>
  <c r="R6909" i="4"/>
  <c r="R6905" i="4"/>
  <c r="R6901" i="4"/>
  <c r="R6897" i="4"/>
  <c r="R6893" i="4"/>
  <c r="R6771" i="4"/>
  <c r="R6712" i="4"/>
  <c r="R6691" i="4"/>
  <c r="R6609" i="4"/>
  <c r="R2813" i="4"/>
  <c r="R2799" i="4"/>
  <c r="R6309" i="4"/>
  <c r="R5672" i="4"/>
  <c r="R5053" i="4"/>
  <c r="R5044" i="4"/>
  <c r="R4937" i="4"/>
  <c r="R4933" i="4"/>
  <c r="R4842" i="4"/>
  <c r="R4836" i="4"/>
  <c r="R4798" i="4"/>
  <c r="R4794" i="4"/>
  <c r="R4790" i="4"/>
  <c r="R4692" i="4"/>
  <c r="R4658" i="4"/>
  <c r="R4570" i="4"/>
  <c r="R4388" i="4"/>
  <c r="R4384" i="4"/>
  <c r="R4323" i="4"/>
  <c r="R2643" i="4"/>
  <c r="R2510" i="4"/>
  <c r="R2506" i="4"/>
  <c r="R2493" i="4"/>
  <c r="R1955" i="4"/>
  <c r="R1943" i="4"/>
  <c r="R1867" i="4"/>
  <c r="R1825" i="4"/>
  <c r="R1821" i="4"/>
  <c r="R1780" i="4"/>
  <c r="R1776" i="4"/>
  <c r="R1723" i="4"/>
  <c r="R1719" i="4"/>
  <c r="R1662" i="4"/>
  <c r="R1658" i="4"/>
  <c r="R1601" i="4"/>
  <c r="R1461" i="4"/>
  <c r="R1457" i="4"/>
  <c r="R1448" i="4"/>
  <c r="R1419" i="4"/>
  <c r="R1415" i="4"/>
  <c r="R6770" i="4"/>
  <c r="R6715" i="4"/>
  <c r="R6678" i="4"/>
  <c r="R6676" i="4"/>
  <c r="R6608" i="4"/>
  <c r="R2642" i="4"/>
  <c r="R2625" i="4"/>
  <c r="R2613" i="4"/>
  <c r="R2509" i="4"/>
  <c r="R2505" i="4"/>
  <c r="R1942" i="4"/>
  <c r="R1870" i="4"/>
  <c r="R1866" i="4"/>
  <c r="R1838" i="4"/>
  <c r="R1824" i="4"/>
  <c r="R1820" i="4"/>
  <c r="R1779" i="4"/>
  <c r="R1775" i="4"/>
  <c r="R1722" i="4"/>
  <c r="R1661" i="4"/>
  <c r="R1637" i="4"/>
  <c r="R669" i="4"/>
  <c r="R6932" i="4"/>
  <c r="R6928" i="4"/>
  <c r="R6924" i="4"/>
  <c r="R6920" i="4"/>
  <c r="R6916" i="4"/>
  <c r="R6912" i="4"/>
  <c r="R6908" i="4"/>
  <c r="R6904" i="4"/>
  <c r="R6900" i="4"/>
  <c r="R6896" i="4"/>
  <c r="R6892" i="4"/>
  <c r="R6236" i="4"/>
  <c r="R5671" i="4"/>
  <c r="R5369" i="4"/>
  <c r="R5363" i="4"/>
  <c r="R5224" i="4"/>
  <c r="R2440" i="4"/>
  <c r="R2371" i="4"/>
  <c r="R2367" i="4"/>
  <c r="R2298" i="4"/>
  <c r="R2254" i="4"/>
  <c r="R2233" i="4"/>
  <c r="R2178" i="4"/>
  <c r="R2134" i="4"/>
  <c r="R2113" i="4"/>
  <c r="R2009" i="4"/>
  <c r="R2005" i="4"/>
  <c r="R2001" i="4"/>
  <c r="R1279" i="4"/>
  <c r="R1275" i="4"/>
  <c r="R1258" i="4"/>
  <c r="R1227" i="4"/>
  <c r="R1191" i="4"/>
  <c r="R1138" i="4"/>
  <c r="R1047" i="4"/>
  <c r="R916" i="4"/>
  <c r="R8367" i="4"/>
  <c r="R8297" i="4"/>
  <c r="R7362" i="4"/>
  <c r="R7358" i="4"/>
  <c r="R7354" i="4"/>
  <c r="R7350" i="4"/>
  <c r="R3954" i="4"/>
  <c r="R3950" i="4"/>
  <c r="R3946" i="4"/>
  <c r="R3942" i="4"/>
  <c r="R3881" i="4"/>
  <c r="R3843" i="4"/>
  <c r="R3811" i="4"/>
  <c r="R3807" i="4"/>
  <c r="R3803" i="4"/>
  <c r="R3776" i="4"/>
  <c r="R3742" i="4"/>
  <c r="R3738" i="4"/>
  <c r="R3688" i="4"/>
  <c r="R3590" i="4"/>
  <c r="R3527" i="4"/>
  <c r="R3448" i="4"/>
  <c r="R3237" i="4"/>
  <c r="R3128" i="4"/>
  <c r="R2457" i="4"/>
  <c r="R2370" i="4"/>
  <c r="R2366" i="4"/>
  <c r="R2253" i="4"/>
  <c r="R2232" i="4"/>
  <c r="R2210" i="4"/>
  <c r="R2177" i="4"/>
  <c r="R2112" i="4"/>
  <c r="R2008" i="4"/>
  <c r="R2004" i="4"/>
  <c r="R1985" i="4"/>
  <c r="R5100" i="4"/>
  <c r="R4936" i="4"/>
  <c r="R4835" i="4"/>
  <c r="R4797" i="4"/>
  <c r="R4793" i="4"/>
  <c r="R4789" i="4"/>
  <c r="R4691" i="4"/>
  <c r="R4657" i="4"/>
  <c r="R4387" i="4"/>
  <c r="R4351" i="4"/>
  <c r="R1460" i="4"/>
  <c r="R1456" i="4"/>
  <c r="R1418" i="4"/>
  <c r="R6935" i="4"/>
  <c r="R6931" i="4"/>
  <c r="R6927" i="4"/>
  <c r="R6923" i="4"/>
  <c r="R6919" i="4"/>
  <c r="R6915" i="4"/>
  <c r="R6911" i="4"/>
  <c r="R6907" i="4"/>
  <c r="R6903" i="4"/>
  <c r="R6899" i="4"/>
  <c r="R6895" i="4"/>
  <c r="R6773" i="4"/>
  <c r="R6769" i="4"/>
  <c r="R6714" i="4"/>
  <c r="R6677" i="4"/>
  <c r="R6675" i="4"/>
  <c r="R2662" i="4"/>
  <c r="R2641" i="4"/>
  <c r="R2624" i="4"/>
  <c r="R2512" i="4"/>
  <c r="R2508" i="4"/>
  <c r="R1869" i="4"/>
  <c r="R1865" i="4"/>
  <c r="R1823" i="4"/>
  <c r="R1778" i="4"/>
  <c r="R1721" i="4"/>
  <c r="R1660" i="4"/>
  <c r="R1600" i="4"/>
  <c r="R1539" i="4"/>
  <c r="R1459" i="4"/>
  <c r="R1455" i="4"/>
  <c r="R1417" i="4"/>
  <c r="R776" i="4"/>
  <c r="R734" i="4"/>
  <c r="R679" i="4"/>
  <c r="R6235" i="4"/>
  <c r="R6048" i="4"/>
  <c r="R5832" i="4"/>
  <c r="R5826" i="4"/>
  <c r="R5470" i="4"/>
  <c r="R5368" i="4"/>
  <c r="R5362" i="4"/>
  <c r="R836" i="4"/>
  <c r="R775" i="4"/>
  <c r="R604" i="4"/>
  <c r="R1342" i="4"/>
  <c r="R1322" i="4"/>
  <c r="R1278" i="4"/>
  <c r="R1274" i="4"/>
  <c r="R1257" i="4"/>
  <c r="R1226" i="4"/>
  <c r="R1087" i="4"/>
  <c r="R1050" i="4"/>
  <c r="R892" i="4"/>
  <c r="R7365" i="4"/>
  <c r="R7361" i="4"/>
  <c r="R7357" i="4"/>
  <c r="R7353" i="4"/>
  <c r="R7349" i="4"/>
  <c r="R3957" i="4"/>
  <c r="R3953" i="4"/>
  <c r="R3949" i="4"/>
  <c r="R3945" i="4"/>
  <c r="R3842" i="4"/>
  <c r="R3814" i="4"/>
  <c r="R3810" i="4"/>
  <c r="R3806" i="4"/>
  <c r="R3741" i="4"/>
  <c r="R3737" i="4"/>
  <c r="R3589" i="4"/>
  <c r="R3526" i="4"/>
  <c r="R3236" i="4"/>
  <c r="R3127" i="4"/>
  <c r="R3028" i="4"/>
  <c r="R2456" i="4"/>
  <c r="R2425" i="4"/>
  <c r="R2417" i="4"/>
  <c r="R2369" i="4"/>
  <c r="R2365" i="4"/>
  <c r="R2235" i="4"/>
  <c r="R2231" i="4"/>
  <c r="R2209" i="4"/>
  <c r="R2180" i="4"/>
  <c r="R2115" i="4"/>
  <c r="R2111" i="4"/>
  <c r="R2007" i="4"/>
  <c r="R2003" i="4"/>
  <c r="R1341" i="4"/>
  <c r="R1281" i="4"/>
  <c r="R1277" i="4"/>
  <c r="R1159" i="4"/>
  <c r="R1130" i="4"/>
  <c r="R1049" i="4"/>
  <c r="R1006" i="4"/>
  <c r="R947" i="4"/>
  <c r="R8299" i="4"/>
  <c r="R7364" i="4"/>
  <c r="R7360" i="4"/>
  <c r="R7356" i="4"/>
  <c r="R7352" i="4"/>
  <c r="R7348" i="4"/>
  <c r="R3956" i="4"/>
  <c r="R3952" i="4"/>
  <c r="R3948" i="4"/>
  <c r="R3944" i="4"/>
  <c r="R3813" i="4"/>
  <c r="R3809" i="4"/>
  <c r="R3805" i="4"/>
  <c r="R3740" i="4"/>
  <c r="R3588" i="4"/>
  <c r="R3567" i="4"/>
  <c r="R3450" i="4"/>
  <c r="R3130" i="4"/>
  <c r="R3108" i="4"/>
  <c r="R3027" i="4"/>
  <c r="R2441" i="4"/>
  <c r="R2372" i="4"/>
  <c r="R2368" i="4"/>
  <c r="R2364" i="4"/>
  <c r="R2255" i="4"/>
  <c r="R2234" i="4"/>
  <c r="R2208" i="4"/>
  <c r="R2179" i="4"/>
  <c r="R2114" i="4"/>
  <c r="R2037" i="4"/>
  <c r="R2010" i="4"/>
  <c r="R2006" i="4"/>
  <c r="R2002" i="4"/>
  <c r="R1343" i="4"/>
  <c r="R1340" i="4"/>
  <c r="R1280" i="4"/>
  <c r="R1276" i="4"/>
  <c r="R1259" i="4"/>
  <c r="R1231" i="4"/>
  <c r="R1228" i="4"/>
  <c r="R1139" i="4"/>
  <c r="R1048" i="4"/>
  <c r="R1005" i="4"/>
  <c r="R5099" i="4"/>
  <c r="R5055" i="4"/>
  <c r="R5007" i="4"/>
  <c r="R4935" i="4"/>
  <c r="R4796" i="4"/>
  <c r="R4792" i="4"/>
  <c r="R4694" i="4"/>
  <c r="R4647" i="4"/>
  <c r="R4523" i="4"/>
  <c r="R4386" i="4"/>
  <c r="R4287" i="4"/>
  <c r="R6772" i="4"/>
  <c r="R6768" i="4"/>
  <c r="R6713" i="4"/>
  <c r="R6670" i="4"/>
  <c r="R6610" i="4"/>
  <c r="R2800" i="4"/>
  <c r="R2511" i="4"/>
  <c r="R2507" i="4"/>
  <c r="R1944" i="4"/>
  <c r="R1868" i="4"/>
  <c r="R1864" i="4"/>
  <c r="R1822" i="4"/>
  <c r="R1785" i="4"/>
  <c r="R1777" i="4"/>
  <c r="R1724" i="4"/>
  <c r="R1720" i="4"/>
  <c r="R1663" i="4"/>
  <c r="R1659" i="4"/>
  <c r="R1591" i="4"/>
  <c r="R1538" i="4"/>
  <c r="R1458" i="4"/>
  <c r="R1454" i="4"/>
  <c r="R1420" i="4"/>
  <c r="R1416" i="4"/>
  <c r="R6934" i="4"/>
  <c r="R6930" i="4"/>
  <c r="R6926" i="4"/>
  <c r="R6922" i="4"/>
  <c r="R6918" i="4"/>
  <c r="R6914" i="4"/>
  <c r="R6910" i="4"/>
  <c r="R6906" i="4"/>
  <c r="R6902" i="4"/>
  <c r="R6898" i="4"/>
  <c r="R6894" i="4"/>
  <c r="R6234" i="4"/>
  <c r="R5412" i="4"/>
  <c r="R5313" i="4"/>
  <c r="R670" i="4"/>
  <c r="S6309" i="4"/>
  <c r="S5672" i="4"/>
  <c r="S8420" i="4"/>
  <c r="S8298" i="4"/>
  <c r="S7363" i="4"/>
  <c r="S7359" i="4"/>
  <c r="S7355" i="4"/>
  <c r="S7351" i="4"/>
  <c r="S7347" i="4"/>
  <c r="S3955" i="4"/>
  <c r="S3951" i="4"/>
  <c r="S3947" i="4"/>
  <c r="S3943" i="4"/>
  <c r="S3909" i="4"/>
  <c r="S3908" i="4"/>
  <c r="S3882" i="4"/>
  <c r="S3812" i="4"/>
  <c r="S3808" i="4"/>
  <c r="S3804" i="4"/>
  <c r="S3743" i="4"/>
  <c r="S3739" i="4"/>
  <c r="S3566" i="4"/>
  <c r="S3519" i="4"/>
  <c r="S3449" i="4"/>
  <c r="S3298" i="4"/>
  <c r="S3243" i="4"/>
  <c r="S3129" i="4"/>
  <c r="S3102" i="4"/>
  <c r="S5054" i="4"/>
  <c r="S5030" i="4"/>
  <c r="S5006" i="4"/>
  <c r="S4934" i="4"/>
  <c r="S4795" i="4"/>
  <c r="S4791" i="4"/>
  <c r="S4693" i="4"/>
  <c r="S4389" i="4"/>
  <c r="S4385" i="4"/>
  <c r="S4324" i="4"/>
  <c r="S6933" i="4"/>
  <c r="S6929" i="4"/>
  <c r="S6925" i="4"/>
  <c r="S6921" i="4"/>
  <c r="S6917" i="4"/>
  <c r="S6913" i="4"/>
  <c r="S6909" i="4"/>
  <c r="S6905" i="4"/>
  <c r="S6901" i="4"/>
  <c r="S6897" i="4"/>
  <c r="S6893" i="4"/>
  <c r="S6771" i="4"/>
  <c r="S6712" i="4"/>
  <c r="S6691" i="4"/>
  <c r="S6609" i="4"/>
  <c r="S2813" i="4"/>
  <c r="S2799" i="4"/>
  <c r="S2440" i="4"/>
  <c r="S2371" i="4"/>
  <c r="S2367" i="4"/>
  <c r="S2298" i="4"/>
  <c r="S2254" i="4"/>
  <c r="S2233" i="4"/>
  <c r="S2178" i="4"/>
  <c r="S2134" i="4"/>
  <c r="S2113" i="4"/>
  <c r="S2009" i="4"/>
  <c r="S2005" i="4"/>
  <c r="S2001" i="4"/>
  <c r="S1279" i="4"/>
  <c r="S1275" i="4"/>
  <c r="S1258" i="4"/>
  <c r="S1227" i="4"/>
  <c r="S1191" i="4"/>
  <c r="S1138" i="4"/>
  <c r="S1047" i="4"/>
  <c r="S916" i="4"/>
  <c r="S8367" i="4"/>
  <c r="S8297" i="4"/>
  <c r="S7362" i="4"/>
  <c r="S7358" i="4"/>
  <c r="S7354" i="4"/>
  <c r="S7350" i="4"/>
  <c r="S3954" i="4"/>
  <c r="S3950" i="4"/>
  <c r="S3946" i="4"/>
  <c r="S3942" i="4"/>
  <c r="S3881" i="4"/>
  <c r="S3843" i="4"/>
  <c r="S3811" i="4"/>
  <c r="S3807" i="4"/>
  <c r="S3803" i="4"/>
  <c r="S3776" i="4"/>
  <c r="S3742" i="4"/>
  <c r="S3738" i="4"/>
  <c r="S3688" i="4"/>
  <c r="S3590" i="4"/>
  <c r="S3527" i="4"/>
  <c r="S3448" i="4"/>
  <c r="S3237" i="4"/>
  <c r="S3128" i="4"/>
  <c r="S2457" i="4"/>
  <c r="S2370" i="4"/>
  <c r="S2366" i="4"/>
  <c r="S2253" i="4"/>
  <c r="S2232" i="4"/>
  <c r="S2210" i="4"/>
  <c r="S2177" i="4"/>
  <c r="S2112" i="4"/>
  <c r="S2008" i="4"/>
  <c r="S2004" i="4"/>
  <c r="S1985" i="4"/>
  <c r="S6932" i="4"/>
  <c r="S6928" i="4"/>
  <c r="S6924" i="4"/>
  <c r="S6920" i="4"/>
  <c r="S6916" i="4"/>
  <c r="S6912" i="4"/>
  <c r="S6908" i="4"/>
  <c r="S6904" i="4"/>
  <c r="S6900" i="4"/>
  <c r="S6896" i="4"/>
  <c r="S6892" i="4"/>
  <c r="S5053" i="4"/>
  <c r="S5044" i="4"/>
  <c r="S4937" i="4"/>
  <c r="S4933" i="4"/>
  <c r="S4842" i="4"/>
  <c r="S4836" i="4"/>
  <c r="S4798" i="4"/>
  <c r="S4794" i="4"/>
  <c r="S4790" i="4"/>
  <c r="S4692" i="4"/>
  <c r="S4658" i="4"/>
  <c r="S4570" i="4"/>
  <c r="S4388" i="4"/>
  <c r="S4384" i="4"/>
  <c r="S4323" i="4"/>
  <c r="S2643" i="4"/>
  <c r="S2510" i="4"/>
  <c r="S2506" i="4"/>
  <c r="S2493" i="4"/>
  <c r="S1955" i="4"/>
  <c r="S1943" i="4"/>
  <c r="S1867" i="4"/>
  <c r="S1825" i="4"/>
  <c r="S1821" i="4"/>
  <c r="S1780" i="4"/>
  <c r="S1776" i="4"/>
  <c r="S1723" i="4"/>
  <c r="S1719" i="4"/>
  <c r="S1662" i="4"/>
  <c r="S1658" i="4"/>
  <c r="S1601" i="4"/>
  <c r="S1461" i="4"/>
  <c r="S1457" i="4"/>
  <c r="S1448" i="4"/>
  <c r="S1419" i="4"/>
  <c r="S1415" i="4"/>
  <c r="S6770" i="4"/>
  <c r="S6715" i="4"/>
  <c r="S6678" i="4"/>
  <c r="S6676" i="4"/>
  <c r="S6608" i="4"/>
  <c r="S2642" i="4"/>
  <c r="S2625" i="4"/>
  <c r="S2613" i="4"/>
  <c r="S2509" i="4"/>
  <c r="S2505" i="4"/>
  <c r="S1942" i="4"/>
  <c r="S1870" i="4"/>
  <c r="S1866" i="4"/>
  <c r="S1838" i="4"/>
  <c r="S1824" i="4"/>
  <c r="S1820" i="4"/>
  <c r="S1779" i="4"/>
  <c r="S1775" i="4"/>
  <c r="S1722" i="4"/>
  <c r="S1661" i="4"/>
  <c r="S1637" i="4"/>
  <c r="S669" i="4"/>
  <c r="S6236" i="4"/>
  <c r="S5671" i="4"/>
  <c r="S5369" i="4"/>
  <c r="S5363" i="4"/>
  <c r="S5224" i="4"/>
  <c r="S1342" i="4"/>
  <c r="S1322" i="4"/>
  <c r="S1278" i="4"/>
  <c r="S1274" i="4"/>
  <c r="S1257" i="4"/>
  <c r="S1226" i="4"/>
  <c r="S1087" i="4"/>
  <c r="S1050" i="4"/>
  <c r="S892" i="4"/>
  <c r="S7365" i="4"/>
  <c r="S7361" i="4"/>
  <c r="S7357" i="4"/>
  <c r="S7353" i="4"/>
  <c r="S7349" i="4"/>
  <c r="S3957" i="4"/>
  <c r="S3953" i="4"/>
  <c r="S3949" i="4"/>
  <c r="S3945" i="4"/>
  <c r="S3842" i="4"/>
  <c r="S3814" i="4"/>
  <c r="S3810" i="4"/>
  <c r="S3806" i="4"/>
  <c r="S3741" i="4"/>
  <c r="S3737" i="4"/>
  <c r="S3589" i="4"/>
  <c r="S3526" i="4"/>
  <c r="S3236" i="4"/>
  <c r="S3127" i="4"/>
  <c r="S3028" i="4"/>
  <c r="S2456" i="4"/>
  <c r="S2425" i="4"/>
  <c r="S2417" i="4"/>
  <c r="S2369" i="4"/>
  <c r="S2365" i="4"/>
  <c r="S2235" i="4"/>
  <c r="S2231" i="4"/>
  <c r="S2209" i="4"/>
  <c r="S2180" i="4"/>
  <c r="S2115" i="4"/>
  <c r="S2111" i="4"/>
  <c r="S2007" i="4"/>
  <c r="S2003" i="4"/>
  <c r="S1341" i="4"/>
  <c r="S1281" i="4"/>
  <c r="S1277" i="4"/>
  <c r="S1159" i="4"/>
  <c r="S1130" i="4"/>
  <c r="S1049" i="4"/>
  <c r="S1006" i="4"/>
  <c r="S947" i="4"/>
  <c r="S5100" i="4"/>
  <c r="S4936" i="4"/>
  <c r="S4835" i="4"/>
  <c r="S4797" i="4"/>
  <c r="S4793" i="4"/>
  <c r="S4789" i="4"/>
  <c r="S4691" i="4"/>
  <c r="S4657" i="4"/>
  <c r="S4387" i="4"/>
  <c r="S4351" i="4"/>
  <c r="S1460" i="4"/>
  <c r="S1456" i="4"/>
  <c r="S1418" i="4"/>
  <c r="S6935" i="4"/>
  <c r="S6931" i="4"/>
  <c r="S6927" i="4"/>
  <c r="S6923" i="4"/>
  <c r="S6919" i="4"/>
  <c r="S6915" i="4"/>
  <c r="S6911" i="4"/>
  <c r="S6907" i="4"/>
  <c r="S6903" i="4"/>
  <c r="S6899" i="4"/>
  <c r="S6895" i="4"/>
  <c r="S6773" i="4"/>
  <c r="S6769" i="4"/>
  <c r="S6714" i="4"/>
  <c r="S6677" i="4"/>
  <c r="S6675" i="4"/>
  <c r="S2662" i="4"/>
  <c r="S2641" i="4"/>
  <c r="S2624" i="4"/>
  <c r="S2512" i="4"/>
  <c r="S2508" i="4"/>
  <c r="S1869" i="4"/>
  <c r="S1865" i="4"/>
  <c r="S1823" i="4"/>
  <c r="S1778" i="4"/>
  <c r="S1721" i="4"/>
  <c r="S1660" i="4"/>
  <c r="S1600" i="4"/>
  <c r="S1539" i="4"/>
  <c r="S1459" i="4"/>
  <c r="S1455" i="4"/>
  <c r="S1417" i="4"/>
  <c r="S776" i="4"/>
  <c r="S734" i="4"/>
  <c r="S679" i="4"/>
  <c r="S6235" i="4"/>
  <c r="S6048" i="4"/>
  <c r="S5832" i="4"/>
  <c r="S5826" i="4"/>
  <c r="S5470" i="4"/>
  <c r="S5368" i="4"/>
  <c r="S5362" i="4"/>
  <c r="S836" i="4"/>
  <c r="S775" i="4"/>
  <c r="S604" i="4"/>
  <c r="S6234" i="4"/>
  <c r="S5412" i="4"/>
  <c r="S5313" i="4"/>
  <c r="S670" i="4"/>
  <c r="S8299" i="4"/>
  <c r="S7364" i="4"/>
  <c r="S7360" i="4"/>
  <c r="S7356" i="4"/>
  <c r="S7352" i="4"/>
  <c r="S7348" i="4"/>
  <c r="S3956" i="4"/>
  <c r="S3952" i="4"/>
  <c r="S3948" i="4"/>
  <c r="S3944" i="4"/>
  <c r="S3813" i="4"/>
  <c r="S3809" i="4"/>
  <c r="S3805" i="4"/>
  <c r="S3740" i="4"/>
  <c r="S3588" i="4"/>
  <c r="S3567" i="4"/>
  <c r="S3450" i="4"/>
  <c r="S3130" i="4"/>
  <c r="S3108" i="4"/>
  <c r="S3027" i="4"/>
  <c r="S2441" i="4"/>
  <c r="S2372" i="4"/>
  <c r="S2368" i="4"/>
  <c r="S2364" i="4"/>
  <c r="S2255" i="4"/>
  <c r="S2234" i="4"/>
  <c r="S2208" i="4"/>
  <c r="S2179" i="4"/>
  <c r="S2114" i="4"/>
  <c r="S2037" i="4"/>
  <c r="S2010" i="4"/>
  <c r="S2006" i="4"/>
  <c r="S2002" i="4"/>
  <c r="S1343" i="4"/>
  <c r="S1340" i="4"/>
  <c r="S1280" i="4"/>
  <c r="S1276" i="4"/>
  <c r="S1259" i="4"/>
  <c r="S1231" i="4"/>
  <c r="S1228" i="4"/>
  <c r="S1139" i="4"/>
  <c r="S1048" i="4"/>
  <c r="S1005" i="4"/>
  <c r="S6934" i="4"/>
  <c r="S6930" i="4"/>
  <c r="S6926" i="4"/>
  <c r="S6922" i="4"/>
  <c r="S6918" i="4"/>
  <c r="S6914" i="4"/>
  <c r="S6910" i="4"/>
  <c r="S6906" i="4"/>
  <c r="S6902" i="4"/>
  <c r="S6898" i="4"/>
  <c r="S6894" i="4"/>
  <c r="S5099" i="4"/>
  <c r="S5055" i="4"/>
  <c r="S5007" i="4"/>
  <c r="S4935" i="4"/>
  <c r="S4796" i="4"/>
  <c r="S4792" i="4"/>
  <c r="S4694" i="4"/>
  <c r="S4647" i="4"/>
  <c r="S4523" i="4"/>
  <c r="S4386" i="4"/>
  <c r="S4287" i="4"/>
  <c r="S6772" i="4"/>
  <c r="S6768" i="4"/>
  <c r="S6713" i="4"/>
  <c r="S6670" i="4"/>
  <c r="S6610" i="4"/>
  <c r="S2800" i="4"/>
  <c r="S2511" i="4"/>
  <c r="S2507" i="4"/>
  <c r="S1944" i="4"/>
  <c r="S1868" i="4"/>
  <c r="S1864" i="4"/>
  <c r="S1822" i="4"/>
  <c r="S1785" i="4"/>
  <c r="S1777" i="4"/>
  <c r="S1724" i="4"/>
  <c r="S1720" i="4"/>
  <c r="S1663" i="4"/>
  <c r="S1659" i="4"/>
  <c r="S1591" i="4"/>
  <c r="S1538" i="4"/>
  <c r="S1458" i="4"/>
  <c r="S1454" i="4"/>
  <c r="S1420" i="4"/>
  <c r="S1416" i="4"/>
  <c r="T6933" i="4"/>
  <c r="T6929" i="4"/>
  <c r="T6925" i="4"/>
  <c r="T6921" i="4"/>
  <c r="T6917" i="4"/>
  <c r="T6913" i="4"/>
  <c r="T6909" i="4"/>
  <c r="T6905" i="4"/>
  <c r="T6901" i="4"/>
  <c r="T6897" i="4"/>
  <c r="T6893" i="4"/>
  <c r="T6771" i="4"/>
  <c r="T6712" i="4"/>
  <c r="T6691" i="4"/>
  <c r="T6609" i="4"/>
  <c r="T2813" i="4"/>
  <c r="T2799" i="4"/>
  <c r="T6309" i="4"/>
  <c r="T5672" i="4"/>
  <c r="T8420" i="4"/>
  <c r="T8298" i="4"/>
  <c r="T7363" i="4"/>
  <c r="T7359" i="4"/>
  <c r="T7355" i="4"/>
  <c r="T7351" i="4"/>
  <c r="T7347" i="4"/>
  <c r="T3955" i="4"/>
  <c r="T3951" i="4"/>
  <c r="T3947" i="4"/>
  <c r="T3943" i="4"/>
  <c r="T3909" i="4"/>
  <c r="T3908" i="4"/>
  <c r="T3882" i="4"/>
  <c r="T3812" i="4"/>
  <c r="T3808" i="4"/>
  <c r="T3804" i="4"/>
  <c r="T3743" i="4"/>
  <c r="T3739" i="4"/>
  <c r="T3566" i="4"/>
  <c r="T3519" i="4"/>
  <c r="T3449" i="4"/>
  <c r="T3298" i="4"/>
  <c r="T3243" i="4"/>
  <c r="T3129" i="4"/>
  <c r="T3102" i="4"/>
  <c r="T5054" i="4"/>
  <c r="T5030" i="4"/>
  <c r="T5006" i="4"/>
  <c r="T4934" i="4"/>
  <c r="T4795" i="4"/>
  <c r="T4791" i="4"/>
  <c r="T4693" i="4"/>
  <c r="T4389" i="4"/>
  <c r="T4385" i="4"/>
  <c r="T4324" i="4"/>
  <c r="T669" i="4"/>
  <c r="T6236" i="4"/>
  <c r="T5671" i="4"/>
  <c r="T5369" i="4"/>
  <c r="T5363" i="4"/>
  <c r="T5224" i="4"/>
  <c r="T2440" i="4"/>
  <c r="T2371" i="4"/>
  <c r="T2367" i="4"/>
  <c r="T2298" i="4"/>
  <c r="T2254" i="4"/>
  <c r="T2233" i="4"/>
  <c r="T2178" i="4"/>
  <c r="T2134" i="4"/>
  <c r="T2113" i="4"/>
  <c r="T2009" i="4"/>
  <c r="T2005" i="4"/>
  <c r="T2001" i="4"/>
  <c r="T1279" i="4"/>
  <c r="T1275" i="4"/>
  <c r="T1258" i="4"/>
  <c r="T1227" i="4"/>
  <c r="T1191" i="4"/>
  <c r="T1138" i="4"/>
  <c r="T1047" i="4"/>
  <c r="T916" i="4"/>
  <c r="T8367" i="4"/>
  <c r="T8297" i="4"/>
  <c r="T7362" i="4"/>
  <c r="T7358" i="4"/>
  <c r="T7354" i="4"/>
  <c r="T7350" i="4"/>
  <c r="T3954" i="4"/>
  <c r="T3950" i="4"/>
  <c r="T3946" i="4"/>
  <c r="T3942" i="4"/>
  <c r="T3881" i="4"/>
  <c r="T3843" i="4"/>
  <c r="T3811" i="4"/>
  <c r="T3807" i="4"/>
  <c r="T3803" i="4"/>
  <c r="T3776" i="4"/>
  <c r="T3742" i="4"/>
  <c r="T3738" i="4"/>
  <c r="T3688" i="4"/>
  <c r="T3590" i="4"/>
  <c r="T3527" i="4"/>
  <c r="T3448" i="4"/>
  <c r="T3237" i="4"/>
  <c r="T3128" i="4"/>
  <c r="T2457" i="4"/>
  <c r="T2370" i="4"/>
  <c r="T2366" i="4"/>
  <c r="T2253" i="4"/>
  <c r="T2232" i="4"/>
  <c r="T2210" i="4"/>
  <c r="T2177" i="4"/>
  <c r="T2112" i="4"/>
  <c r="T2008" i="4"/>
  <c r="T2004" i="4"/>
  <c r="T1985" i="4"/>
  <c r="T5053" i="4"/>
  <c r="T5044" i="4"/>
  <c r="T4937" i="4"/>
  <c r="T4933" i="4"/>
  <c r="T4842" i="4"/>
  <c r="T4836" i="4"/>
  <c r="T4798" i="4"/>
  <c r="T4794" i="4"/>
  <c r="T4790" i="4"/>
  <c r="T4692" i="4"/>
  <c r="T4658" i="4"/>
  <c r="T4570" i="4"/>
  <c r="T4388" i="4"/>
  <c r="T4384" i="4"/>
  <c r="T4323" i="4"/>
  <c r="T2643" i="4"/>
  <c r="T2510" i="4"/>
  <c r="T2506" i="4"/>
  <c r="T2493" i="4"/>
  <c r="T1955" i="4"/>
  <c r="T1943" i="4"/>
  <c r="T1867" i="4"/>
  <c r="T1825" i="4"/>
  <c r="T1821" i="4"/>
  <c r="T1780" i="4"/>
  <c r="T1776" i="4"/>
  <c r="T1723" i="4"/>
  <c r="T1719" i="4"/>
  <c r="T1662" i="4"/>
  <c r="T1658" i="4"/>
  <c r="T1601" i="4"/>
  <c r="T1461" i="4"/>
  <c r="T1457" i="4"/>
  <c r="T1448" i="4"/>
  <c r="T1419" i="4"/>
  <c r="T1415" i="4"/>
  <c r="T6932" i="4"/>
  <c r="T6928" i="4"/>
  <c r="T6924" i="4"/>
  <c r="T6920" i="4"/>
  <c r="T6916" i="4"/>
  <c r="T6912" i="4"/>
  <c r="T6908" i="4"/>
  <c r="T6904" i="4"/>
  <c r="T6900" i="4"/>
  <c r="T6896" i="4"/>
  <c r="T6892" i="4"/>
  <c r="T6770" i="4"/>
  <c r="T6715" i="4"/>
  <c r="T6678" i="4"/>
  <c r="T6676" i="4"/>
  <c r="T6608" i="4"/>
  <c r="T2642" i="4"/>
  <c r="T2625" i="4"/>
  <c r="T2613" i="4"/>
  <c r="T2509" i="4"/>
  <c r="T2505" i="4"/>
  <c r="T1942" i="4"/>
  <c r="T1870" i="4"/>
  <c r="T1866" i="4"/>
  <c r="T1838" i="4"/>
  <c r="T1824" i="4"/>
  <c r="T1820" i="4"/>
  <c r="T1779" i="4"/>
  <c r="T1775" i="4"/>
  <c r="T1722" i="4"/>
  <c r="T1661" i="4"/>
  <c r="T1637" i="4"/>
  <c r="T776" i="4"/>
  <c r="T734" i="4"/>
  <c r="T679" i="4"/>
  <c r="T6235" i="4"/>
  <c r="T6048" i="4"/>
  <c r="T5832" i="4"/>
  <c r="T5826" i="4"/>
  <c r="T5470" i="4"/>
  <c r="T5368" i="4"/>
  <c r="T5362" i="4"/>
  <c r="T836" i="4"/>
  <c r="T775" i="4"/>
  <c r="T604" i="4"/>
  <c r="T1342" i="4"/>
  <c r="T1322" i="4"/>
  <c r="T1278" i="4"/>
  <c r="T1274" i="4"/>
  <c r="T1257" i="4"/>
  <c r="T1226" i="4"/>
  <c r="T1087" i="4"/>
  <c r="T1050" i="4"/>
  <c r="T892" i="4"/>
  <c r="T7365" i="4"/>
  <c r="T7361" i="4"/>
  <c r="T7357" i="4"/>
  <c r="T7353" i="4"/>
  <c r="T7349" i="4"/>
  <c r="T3957" i="4"/>
  <c r="T3953" i="4"/>
  <c r="T3949" i="4"/>
  <c r="T3945" i="4"/>
  <c r="T3842" i="4"/>
  <c r="T3814" i="4"/>
  <c r="T3810" i="4"/>
  <c r="T3806" i="4"/>
  <c r="T3741" i="4"/>
  <c r="T3737" i="4"/>
  <c r="T3589" i="4"/>
  <c r="T3526" i="4"/>
  <c r="T3236" i="4"/>
  <c r="T3127" i="4"/>
  <c r="T3028" i="4"/>
  <c r="T2456" i="4"/>
  <c r="T2425" i="4"/>
  <c r="T2417" i="4"/>
  <c r="T2369" i="4"/>
  <c r="T2365" i="4"/>
  <c r="T2235" i="4"/>
  <c r="T2231" i="4"/>
  <c r="T2209" i="4"/>
  <c r="T2180" i="4"/>
  <c r="T2115" i="4"/>
  <c r="T2111" i="4"/>
  <c r="T2007" i="4"/>
  <c r="T2003" i="4"/>
  <c r="T1341" i="4"/>
  <c r="T1281" i="4"/>
  <c r="T1277" i="4"/>
  <c r="T1159" i="4"/>
  <c r="T1130" i="4"/>
  <c r="T1049" i="4"/>
  <c r="T1006" i="4"/>
  <c r="T947" i="4"/>
  <c r="T5100" i="4"/>
  <c r="T4936" i="4"/>
  <c r="T4835" i="4"/>
  <c r="T4797" i="4"/>
  <c r="T4793" i="4"/>
  <c r="T4789" i="4"/>
  <c r="T4691" i="4"/>
  <c r="T4657" i="4"/>
  <c r="T4387" i="4"/>
  <c r="T4351" i="4"/>
  <c r="T1460" i="4"/>
  <c r="T1456" i="4"/>
  <c r="T1418" i="4"/>
  <c r="T6935" i="4"/>
  <c r="T6931" i="4"/>
  <c r="T6927" i="4"/>
  <c r="T6923" i="4"/>
  <c r="T6919" i="4"/>
  <c r="T6915" i="4"/>
  <c r="T6911" i="4"/>
  <c r="T6907" i="4"/>
  <c r="T6903" i="4"/>
  <c r="T6899" i="4"/>
  <c r="T6895" i="4"/>
  <c r="T6773" i="4"/>
  <c r="T6769" i="4"/>
  <c r="T6714" i="4"/>
  <c r="T6677" i="4"/>
  <c r="T6675" i="4"/>
  <c r="T2662" i="4"/>
  <c r="T2641" i="4"/>
  <c r="T2624" i="4"/>
  <c r="T2512" i="4"/>
  <c r="T2508" i="4"/>
  <c r="T1869" i="4"/>
  <c r="T1865" i="4"/>
  <c r="T1823" i="4"/>
  <c r="T1778" i="4"/>
  <c r="T1721" i="4"/>
  <c r="T1660" i="4"/>
  <c r="T1600" i="4"/>
  <c r="T1539" i="4"/>
  <c r="T1459" i="4"/>
  <c r="T1455" i="4"/>
  <c r="T1417" i="4"/>
  <c r="T6934" i="4"/>
  <c r="T6930" i="4"/>
  <c r="T6926" i="4"/>
  <c r="T6922" i="4"/>
  <c r="T6918" i="4"/>
  <c r="T6914" i="4"/>
  <c r="T6910" i="4"/>
  <c r="T6906" i="4"/>
  <c r="T6902" i="4"/>
  <c r="T6898" i="4"/>
  <c r="T6894" i="4"/>
  <c r="T6772" i="4"/>
  <c r="T6768" i="4"/>
  <c r="T6713" i="4"/>
  <c r="T6670" i="4"/>
  <c r="T6610" i="4"/>
  <c r="T2800" i="4"/>
  <c r="T2511" i="4"/>
  <c r="T2507" i="4"/>
  <c r="T1944" i="4"/>
  <c r="T1868" i="4"/>
  <c r="T1864" i="4"/>
  <c r="T1822" i="4"/>
  <c r="T1785" i="4"/>
  <c r="T1777" i="4"/>
  <c r="T1724" i="4"/>
  <c r="T1720" i="4"/>
  <c r="T1663" i="4"/>
  <c r="T1659" i="4"/>
  <c r="T1591" i="4"/>
  <c r="T1538" i="4"/>
  <c r="T1458" i="4"/>
  <c r="T1454" i="4"/>
  <c r="T1420" i="4"/>
  <c r="T1416" i="4"/>
  <c r="T6234" i="4"/>
  <c r="T5412" i="4"/>
  <c r="T5313" i="4"/>
  <c r="T670" i="4"/>
  <c r="T8299" i="4"/>
  <c r="T7364" i="4"/>
  <c r="T7360" i="4"/>
  <c r="T7356" i="4"/>
  <c r="T7352" i="4"/>
  <c r="T7348" i="4"/>
  <c r="T3956" i="4"/>
  <c r="T3952" i="4"/>
  <c r="T3948" i="4"/>
  <c r="T3944" i="4"/>
  <c r="T3813" i="4"/>
  <c r="T3809" i="4"/>
  <c r="T3805" i="4"/>
  <c r="T3740" i="4"/>
  <c r="T3588" i="4"/>
  <c r="T3567" i="4"/>
  <c r="T3450" i="4"/>
  <c r="T3130" i="4"/>
  <c r="T3108" i="4"/>
  <c r="T3027" i="4"/>
  <c r="T2441" i="4"/>
  <c r="T2372" i="4"/>
  <c r="T2368" i="4"/>
  <c r="T2364" i="4"/>
  <c r="T2255" i="4"/>
  <c r="T2234" i="4"/>
  <c r="T2208" i="4"/>
  <c r="T2179" i="4"/>
  <c r="T2114" i="4"/>
  <c r="T2037" i="4"/>
  <c r="T2010" i="4"/>
  <c r="T2006" i="4"/>
  <c r="T2002" i="4"/>
  <c r="T1343" i="4"/>
  <c r="T1340" i="4"/>
  <c r="T1280" i="4"/>
  <c r="T1276" i="4"/>
  <c r="T1259" i="4"/>
  <c r="T1231" i="4"/>
  <c r="T1228" i="4"/>
  <c r="T1139" i="4"/>
  <c r="T1048" i="4"/>
  <c r="T1005" i="4"/>
  <c r="T5099" i="4"/>
  <c r="T5055" i="4"/>
  <c r="T5007" i="4"/>
  <c r="T4935" i="4"/>
  <c r="T4796" i="4"/>
  <c r="T4792" i="4"/>
  <c r="T4694" i="4"/>
  <c r="T4647" i="4"/>
  <c r="T4523" i="4"/>
  <c r="T4386" i="4"/>
  <c r="T4287" i="4"/>
  <c r="U5054" i="4"/>
  <c r="U5030" i="4"/>
  <c r="U5006" i="4"/>
  <c r="U4934" i="4"/>
  <c r="U4795" i="4"/>
  <c r="U4791" i="4"/>
  <c r="U4693" i="4"/>
  <c r="U4389" i="4"/>
  <c r="U4385" i="4"/>
  <c r="U4324" i="4"/>
  <c r="U6933" i="4"/>
  <c r="U6929" i="4"/>
  <c r="U6925" i="4"/>
  <c r="U6921" i="4"/>
  <c r="U6917" i="4"/>
  <c r="U6913" i="4"/>
  <c r="U6909" i="4"/>
  <c r="U6905" i="4"/>
  <c r="U6901" i="4"/>
  <c r="U6897" i="4"/>
  <c r="U6893" i="4"/>
  <c r="U6771" i="4"/>
  <c r="U6712" i="4"/>
  <c r="U6691" i="4"/>
  <c r="U6609" i="4"/>
  <c r="U2813" i="4"/>
  <c r="U2799" i="4"/>
  <c r="U6309" i="4"/>
  <c r="U5672" i="4"/>
  <c r="U8420" i="4"/>
  <c r="U8298" i="4"/>
  <c r="U7363" i="4"/>
  <c r="U7359" i="4"/>
  <c r="U7355" i="4"/>
  <c r="U7351" i="4"/>
  <c r="U7347" i="4"/>
  <c r="U3955" i="4"/>
  <c r="U3951" i="4"/>
  <c r="U3947" i="4"/>
  <c r="U3943" i="4"/>
  <c r="U3909" i="4"/>
  <c r="U3908" i="4"/>
  <c r="U3882" i="4"/>
  <c r="U3812" i="4"/>
  <c r="U3808" i="4"/>
  <c r="U3804" i="4"/>
  <c r="U3743" i="4"/>
  <c r="U3739" i="4"/>
  <c r="U3566" i="4"/>
  <c r="U3519" i="4"/>
  <c r="U3449" i="4"/>
  <c r="U3298" i="4"/>
  <c r="U3243" i="4"/>
  <c r="U3129" i="4"/>
  <c r="U3102" i="4"/>
  <c r="U2643" i="4"/>
  <c r="U2510" i="4"/>
  <c r="U2506" i="4"/>
  <c r="U2493" i="4"/>
  <c r="U1955" i="4"/>
  <c r="U1943" i="4"/>
  <c r="U1867" i="4"/>
  <c r="U1825" i="4"/>
  <c r="U1821" i="4"/>
  <c r="U1780" i="4"/>
  <c r="U1776" i="4"/>
  <c r="U1723" i="4"/>
  <c r="U1719" i="4"/>
  <c r="U1662" i="4"/>
  <c r="U1658" i="4"/>
  <c r="U1601" i="4"/>
  <c r="U1461" i="4"/>
  <c r="U1457" i="4"/>
  <c r="U1448" i="4"/>
  <c r="U1419" i="4"/>
  <c r="U1415" i="4"/>
  <c r="U6932" i="4"/>
  <c r="U6928" i="4"/>
  <c r="U6924" i="4"/>
  <c r="U6920" i="4"/>
  <c r="U6916" i="4"/>
  <c r="U6912" i="4"/>
  <c r="U6908" i="4"/>
  <c r="U6904" i="4"/>
  <c r="U6900" i="4"/>
  <c r="U6896" i="4"/>
  <c r="U6892" i="4"/>
  <c r="U6770" i="4"/>
  <c r="U6715" i="4"/>
  <c r="U6678" i="4"/>
  <c r="U6676" i="4"/>
  <c r="U6608" i="4"/>
  <c r="U2642" i="4"/>
  <c r="U2625" i="4"/>
  <c r="U2613" i="4"/>
  <c r="U2509" i="4"/>
  <c r="U2505" i="4"/>
  <c r="U1942" i="4"/>
  <c r="U1870" i="4"/>
  <c r="U1866" i="4"/>
  <c r="U1838" i="4"/>
  <c r="U1824" i="4"/>
  <c r="U1820" i="4"/>
  <c r="U1779" i="4"/>
  <c r="U1775" i="4"/>
  <c r="U1722" i="4"/>
  <c r="U1661" i="4"/>
  <c r="U1637" i="4"/>
  <c r="U669" i="4"/>
  <c r="U6236" i="4"/>
  <c r="U5671" i="4"/>
  <c r="U5369" i="4"/>
  <c r="U5363" i="4"/>
  <c r="U5224" i="4"/>
  <c r="U2440" i="4"/>
  <c r="U2371" i="4"/>
  <c r="U2367" i="4"/>
  <c r="U2298" i="4"/>
  <c r="U2254" i="4"/>
  <c r="U2233" i="4"/>
  <c r="U2178" i="4"/>
  <c r="U2134" i="4"/>
  <c r="U2113" i="4"/>
  <c r="U2009" i="4"/>
  <c r="U2005" i="4"/>
  <c r="U2001" i="4"/>
  <c r="U1279" i="4"/>
  <c r="U1275" i="4"/>
  <c r="U1258" i="4"/>
  <c r="U1227" i="4"/>
  <c r="U1191" i="4"/>
  <c r="U1138" i="4"/>
  <c r="U1047" i="4"/>
  <c r="U916" i="4"/>
  <c r="U8367" i="4"/>
  <c r="U8297" i="4"/>
  <c r="U7362" i="4"/>
  <c r="U7358" i="4"/>
  <c r="U7354" i="4"/>
  <c r="U7350" i="4"/>
  <c r="U3954" i="4"/>
  <c r="U3950" i="4"/>
  <c r="U3946" i="4"/>
  <c r="U3942" i="4"/>
  <c r="U3881" i="4"/>
  <c r="U3843" i="4"/>
  <c r="U3811" i="4"/>
  <c r="U3807" i="4"/>
  <c r="U3803" i="4"/>
  <c r="U3776" i="4"/>
  <c r="U3742" i="4"/>
  <c r="U3738" i="4"/>
  <c r="U3688" i="4"/>
  <c r="U3590" i="4"/>
  <c r="U3527" i="4"/>
  <c r="U3448" i="4"/>
  <c r="U3237" i="4"/>
  <c r="U3128" i="4"/>
  <c r="U2457" i="4"/>
  <c r="U2370" i="4"/>
  <c r="U2366" i="4"/>
  <c r="U2253" i="4"/>
  <c r="U2232" i="4"/>
  <c r="U2210" i="4"/>
  <c r="U2177" i="4"/>
  <c r="U2112" i="4"/>
  <c r="U2008" i="4"/>
  <c r="U2004" i="4"/>
  <c r="U1985" i="4"/>
  <c r="U5053" i="4"/>
  <c r="U5044" i="4"/>
  <c r="U4937" i="4"/>
  <c r="U4933" i="4"/>
  <c r="U4842" i="4"/>
  <c r="U4836" i="4"/>
  <c r="U4798" i="4"/>
  <c r="U4794" i="4"/>
  <c r="U4790" i="4"/>
  <c r="U4692" i="4"/>
  <c r="U4658" i="4"/>
  <c r="U4570" i="4"/>
  <c r="U4388" i="4"/>
  <c r="U4384" i="4"/>
  <c r="U4323" i="4"/>
  <c r="U1460" i="4"/>
  <c r="U1456" i="4"/>
  <c r="U1418" i="4"/>
  <c r="U6935" i="4"/>
  <c r="U6931" i="4"/>
  <c r="U6927" i="4"/>
  <c r="U6923" i="4"/>
  <c r="U6919" i="4"/>
  <c r="U6915" i="4"/>
  <c r="U6911" i="4"/>
  <c r="U6907" i="4"/>
  <c r="U6903" i="4"/>
  <c r="U6899" i="4"/>
  <c r="U6895" i="4"/>
  <c r="U6773" i="4"/>
  <c r="U6769" i="4"/>
  <c r="U6714" i="4"/>
  <c r="U6677" i="4"/>
  <c r="U6675" i="4"/>
  <c r="U2662" i="4"/>
  <c r="U2641" i="4"/>
  <c r="U2624" i="4"/>
  <c r="U2512" i="4"/>
  <c r="U2508" i="4"/>
  <c r="U1869" i="4"/>
  <c r="U1865" i="4"/>
  <c r="U1823" i="4"/>
  <c r="U1778" i="4"/>
  <c r="U1721" i="4"/>
  <c r="U1660" i="4"/>
  <c r="U1600" i="4"/>
  <c r="U1539" i="4"/>
  <c r="U1459" i="4"/>
  <c r="U1455" i="4"/>
  <c r="U1417" i="4"/>
  <c r="U776" i="4"/>
  <c r="U734" i="4"/>
  <c r="U679" i="4"/>
  <c r="U6235" i="4"/>
  <c r="U6048" i="4"/>
  <c r="U5832" i="4"/>
  <c r="U5826" i="4"/>
  <c r="U5470" i="4"/>
  <c r="U5368" i="4"/>
  <c r="U5362" i="4"/>
  <c r="U836" i="4"/>
  <c r="U775" i="4"/>
  <c r="U604" i="4"/>
  <c r="U1342" i="4"/>
  <c r="U1322" i="4"/>
  <c r="U1278" i="4"/>
  <c r="U1274" i="4"/>
  <c r="U1257" i="4"/>
  <c r="U1226" i="4"/>
  <c r="U1087" i="4"/>
  <c r="U1050" i="4"/>
  <c r="U892" i="4"/>
  <c r="U7365" i="4"/>
  <c r="U7361" i="4"/>
  <c r="U7357" i="4"/>
  <c r="U7353" i="4"/>
  <c r="U7349" i="4"/>
  <c r="U3957" i="4"/>
  <c r="U3953" i="4"/>
  <c r="U3949" i="4"/>
  <c r="U3945" i="4"/>
  <c r="U3842" i="4"/>
  <c r="U3814" i="4"/>
  <c r="U3810" i="4"/>
  <c r="U3806" i="4"/>
  <c r="U3741" i="4"/>
  <c r="U3737" i="4"/>
  <c r="U3589" i="4"/>
  <c r="U3526" i="4"/>
  <c r="U3236" i="4"/>
  <c r="U3127" i="4"/>
  <c r="U3028" i="4"/>
  <c r="U2456" i="4"/>
  <c r="U2425" i="4"/>
  <c r="U2417" i="4"/>
  <c r="U2369" i="4"/>
  <c r="U2365" i="4"/>
  <c r="U2235" i="4"/>
  <c r="U2231" i="4"/>
  <c r="U2209" i="4"/>
  <c r="U2180" i="4"/>
  <c r="U2115" i="4"/>
  <c r="U2111" i="4"/>
  <c r="U2007" i="4"/>
  <c r="U2003" i="4"/>
  <c r="U1341" i="4"/>
  <c r="U1281" i="4"/>
  <c r="U1277" i="4"/>
  <c r="U1159" i="4"/>
  <c r="U1130" i="4"/>
  <c r="U1049" i="4"/>
  <c r="U1006" i="4"/>
  <c r="U947" i="4"/>
  <c r="U5100" i="4"/>
  <c r="U4936" i="4"/>
  <c r="U4835" i="4"/>
  <c r="U4797" i="4"/>
  <c r="U4793" i="4"/>
  <c r="U4789" i="4"/>
  <c r="U4691" i="4"/>
  <c r="U4657" i="4"/>
  <c r="U4387" i="4"/>
  <c r="U4351" i="4"/>
  <c r="U5099" i="4"/>
  <c r="U5055" i="4"/>
  <c r="U5007" i="4"/>
  <c r="U4935" i="4"/>
  <c r="U4796" i="4"/>
  <c r="U4792" i="4"/>
  <c r="U4694" i="4"/>
  <c r="U4647" i="4"/>
  <c r="U4523" i="4"/>
  <c r="U4386" i="4"/>
  <c r="U4287" i="4"/>
  <c r="U6934" i="4"/>
  <c r="U6930" i="4"/>
  <c r="U6926" i="4"/>
  <c r="U6922" i="4"/>
  <c r="U6918" i="4"/>
  <c r="U6914" i="4"/>
  <c r="U6910" i="4"/>
  <c r="U6906" i="4"/>
  <c r="U6902" i="4"/>
  <c r="U6898" i="4"/>
  <c r="U6894" i="4"/>
  <c r="U6772" i="4"/>
  <c r="U6768" i="4"/>
  <c r="U6713" i="4"/>
  <c r="U6670" i="4"/>
  <c r="U6610" i="4"/>
  <c r="U2800" i="4"/>
  <c r="U2511" i="4"/>
  <c r="U2507" i="4"/>
  <c r="U1944" i="4"/>
  <c r="U1868" i="4"/>
  <c r="U1864" i="4"/>
  <c r="U1822" i="4"/>
  <c r="U1785" i="4"/>
  <c r="U1777" i="4"/>
  <c r="U1724" i="4"/>
  <c r="U1720" i="4"/>
  <c r="U1663" i="4"/>
  <c r="U1659" i="4"/>
  <c r="U1591" i="4"/>
  <c r="U1538" i="4"/>
  <c r="U1458" i="4"/>
  <c r="U1454" i="4"/>
  <c r="U1420" i="4"/>
  <c r="U1416" i="4"/>
  <c r="U6234" i="4"/>
  <c r="U5412" i="4"/>
  <c r="U5313" i="4"/>
  <c r="U670" i="4"/>
  <c r="U8299" i="4"/>
  <c r="U7364" i="4"/>
  <c r="U7360" i="4"/>
  <c r="U7356" i="4"/>
  <c r="U7352" i="4"/>
  <c r="U7348" i="4"/>
  <c r="U3956" i="4"/>
  <c r="U3952" i="4"/>
  <c r="U3948" i="4"/>
  <c r="U3944" i="4"/>
  <c r="U3813" i="4"/>
  <c r="U3809" i="4"/>
  <c r="U3805" i="4"/>
  <c r="U3740" i="4"/>
  <c r="U3588" i="4"/>
  <c r="U3567" i="4"/>
  <c r="U3450" i="4"/>
  <c r="U3130" i="4"/>
  <c r="U3108" i="4"/>
  <c r="U3027" i="4"/>
  <c r="U2441" i="4"/>
  <c r="U2372" i="4"/>
  <c r="U2368" i="4"/>
  <c r="U2364" i="4"/>
  <c r="U2255" i="4"/>
  <c r="U2234" i="4"/>
  <c r="U2208" i="4"/>
  <c r="U2179" i="4"/>
  <c r="U2114" i="4"/>
  <c r="U2037" i="4"/>
  <c r="U2010" i="4"/>
  <c r="U2006" i="4"/>
  <c r="U2002" i="4"/>
  <c r="U1343" i="4"/>
  <c r="U1340" i="4"/>
  <c r="U1280" i="4"/>
  <c r="U1276" i="4"/>
  <c r="U1259" i="4"/>
  <c r="U1231" i="4"/>
  <c r="U1228" i="4"/>
  <c r="U1139" i="4"/>
  <c r="U1048" i="4"/>
  <c r="U1005" i="4"/>
  <c r="AD604" i="4"/>
  <c r="AD669" i="4"/>
  <c r="AD670" i="4"/>
  <c r="AD775" i="4"/>
  <c r="AD836" i="4"/>
  <c r="AD947" i="4"/>
  <c r="AD892" i="4"/>
  <c r="AD679" i="4"/>
  <c r="AD776" i="4"/>
  <c r="AD916" i="4"/>
  <c r="AD734" i="4"/>
  <c r="AD1050" i="4"/>
  <c r="AD1047" i="4"/>
  <c r="AD1005" i="4"/>
  <c r="AD1006" i="4"/>
  <c r="AD1049" i="4"/>
  <c r="AD1087" i="4"/>
  <c r="AD1226" i="4"/>
  <c r="AD1138" i="4"/>
  <c r="AD1191" i="4"/>
  <c r="AD1227" i="4"/>
  <c r="AD1139" i="4"/>
  <c r="AD1228" i="4"/>
  <c r="AD1048" i="4"/>
  <c r="AD1130" i="4"/>
  <c r="AD1159" i="4"/>
  <c r="AD1231" i="4"/>
  <c r="AD1259" i="4"/>
  <c r="AD1276" i="4"/>
  <c r="AD1280" i="4"/>
  <c r="AD1340" i="4"/>
  <c r="AD1343" i="4"/>
  <c r="AD1416" i="4"/>
  <c r="AD1420" i="4"/>
  <c r="AD1454" i="4"/>
  <c r="AD1458" i="4"/>
  <c r="AD1538" i="4"/>
  <c r="AD1591" i="4"/>
  <c r="AD1659" i="4"/>
  <c r="AD1663" i="4"/>
  <c r="AD1277" i="4"/>
  <c r="AD1281" i="4"/>
  <c r="AD1341" i="4"/>
  <c r="AD1417" i="4"/>
  <c r="AD1455" i="4"/>
  <c r="AD1459" i="4"/>
  <c r="AD1539" i="4"/>
  <c r="AD1600" i="4"/>
  <c r="AD1660" i="4"/>
  <c r="AD1257" i="4"/>
  <c r="AD1274" i="4"/>
  <c r="AD1278" i="4"/>
  <c r="AD1322" i="4"/>
  <c r="AD1342" i="4"/>
  <c r="AD1418" i="4"/>
  <c r="AD1456" i="4"/>
  <c r="AD1460" i="4"/>
  <c r="AD1637" i="4"/>
  <c r="AD1661" i="4"/>
  <c r="AD1722" i="4"/>
  <c r="AD1258" i="4"/>
  <c r="AD1275" i="4"/>
  <c r="AD1279" i="4"/>
  <c r="AD1415" i="4"/>
  <c r="AD1419" i="4"/>
  <c r="AD1448" i="4"/>
  <c r="AD1457" i="4"/>
  <c r="AD1461" i="4"/>
  <c r="AD1601" i="4"/>
  <c r="AD1658" i="4"/>
  <c r="AD1662" i="4"/>
  <c r="AD1723" i="4"/>
  <c r="AD1775" i="4"/>
  <c r="AD1779" i="4"/>
  <c r="AD1820" i="4"/>
  <c r="AD1824" i="4"/>
  <c r="AD1838" i="4"/>
  <c r="AD1866" i="4"/>
  <c r="AD1870" i="4"/>
  <c r="AD1942" i="4"/>
  <c r="AD1985" i="4"/>
  <c r="AD2004" i="4"/>
  <c r="AD2008" i="4"/>
  <c r="AD2112" i="4"/>
  <c r="AD2177" i="4"/>
  <c r="AD1719" i="4"/>
  <c r="AD1724" i="4"/>
  <c r="AD1776" i="4"/>
  <c r="AD1780" i="4"/>
  <c r="AD1821" i="4"/>
  <c r="AD1825" i="4"/>
  <c r="AD1867" i="4"/>
  <c r="AD1943" i="4"/>
  <c r="AD1955" i="4"/>
  <c r="AD2001" i="4"/>
  <c r="AD2005" i="4"/>
  <c r="AD2009" i="4"/>
  <c r="AD2113" i="4"/>
  <c r="AD2134" i="4"/>
  <c r="AD2178" i="4"/>
  <c r="AD1720" i="4"/>
  <c r="AD1777" i="4"/>
  <c r="AD1785" i="4"/>
  <c r="AD1822" i="4"/>
  <c r="AD1864" i="4"/>
  <c r="AD1868" i="4"/>
  <c r="AD1944" i="4"/>
  <c r="AD2002" i="4"/>
  <c r="AD2006" i="4"/>
  <c r="AD2010" i="4"/>
  <c r="AD2037" i="4"/>
  <c r="AD2114" i="4"/>
  <c r="AD2179" i="4"/>
  <c r="AD1721" i="4"/>
  <c r="AD1778" i="4"/>
  <c r="AD1823" i="4"/>
  <c r="AD1865" i="4"/>
  <c r="AD1869" i="4"/>
  <c r="AD2003" i="4"/>
  <c r="AD2007" i="4"/>
  <c r="AD2111" i="4"/>
  <c r="AD2115" i="4"/>
  <c r="AD2180" i="4"/>
  <c r="AD2210" i="4"/>
  <c r="AD2232" i="4"/>
  <c r="AD2253" i="4"/>
  <c r="AD2366" i="4"/>
  <c r="AD2370" i="4"/>
  <c r="AD2457" i="4"/>
  <c r="AD2505" i="4"/>
  <c r="AD2509" i="4"/>
  <c r="AD2613" i="4"/>
  <c r="AD2625" i="4"/>
  <c r="AD2642" i="4"/>
  <c r="AD2233" i="4"/>
  <c r="AD2254" i="4"/>
  <c r="AD2298" i="4"/>
  <c r="AD2367" i="4"/>
  <c r="AD2371" i="4"/>
  <c r="AD2440" i="4"/>
  <c r="AD2493" i="4"/>
  <c r="AD2506" i="4"/>
  <c r="AD2510" i="4"/>
  <c r="AD2643" i="4"/>
  <c r="AD2799" i="4"/>
  <c r="AD2813" i="4"/>
  <c r="AD2208" i="4"/>
  <c r="AD2234" i="4"/>
  <c r="AD2255" i="4"/>
  <c r="AD2364" i="4"/>
  <c r="AD2368" i="4"/>
  <c r="AD2372" i="4"/>
  <c r="AD2441" i="4"/>
  <c r="AD2507" i="4"/>
  <c r="AD2511" i="4"/>
  <c r="AD2800" i="4"/>
  <c r="AD2209" i="4"/>
  <c r="AD2231" i="4"/>
  <c r="AD2235" i="4"/>
  <c r="AD2365" i="4"/>
  <c r="AD2369" i="4"/>
  <c r="AD2417" i="4"/>
  <c r="AD2425" i="4"/>
  <c r="AD2456" i="4"/>
  <c r="AD2508" i="4"/>
  <c r="AD2512" i="4"/>
  <c r="AD2624" i="4"/>
  <c r="AD2641" i="4"/>
  <c r="AD2662" i="4"/>
  <c r="AD3128" i="4"/>
  <c r="AD3237" i="4"/>
  <c r="AD3448" i="4"/>
  <c r="AD3527" i="4"/>
  <c r="AD3102" i="4"/>
  <c r="AD3129" i="4"/>
  <c r="AD3243" i="4"/>
  <c r="AD3298" i="4"/>
  <c r="AD3449" i="4"/>
  <c r="AD3519" i="4"/>
  <c r="AD3566" i="4"/>
  <c r="AD3739" i="4"/>
  <c r="AD3743" i="4"/>
  <c r="AD3027" i="4"/>
  <c r="AD3108" i="4"/>
  <c r="AD3130" i="4"/>
  <c r="AD3450" i="4"/>
  <c r="AD3567" i="4"/>
  <c r="AD3588" i="4"/>
  <c r="AD3740" i="4"/>
  <c r="AD3028" i="4"/>
  <c r="AD3127" i="4"/>
  <c r="AD3236" i="4"/>
  <c r="AD3526" i="4"/>
  <c r="AD3589" i="4"/>
  <c r="AD3590" i="4"/>
  <c r="AD3688" i="4"/>
  <c r="AD3742" i="4"/>
  <c r="AD3806" i="4"/>
  <c r="AD3810" i="4"/>
  <c r="AD3814" i="4"/>
  <c r="AD3842" i="4"/>
  <c r="AD3945" i="4"/>
  <c r="AD3949" i="4"/>
  <c r="AD3953" i="4"/>
  <c r="AD3957" i="4"/>
  <c r="AD4351" i="4"/>
  <c r="AD4387" i="4"/>
  <c r="AD4657" i="4"/>
  <c r="AD4691" i="4"/>
  <c r="AD4789" i="4"/>
  <c r="AD4793" i="4"/>
  <c r="AD4797" i="4"/>
  <c r="AD4835" i="4"/>
  <c r="AD4936" i="4"/>
  <c r="AD3737" i="4"/>
  <c r="AD3776" i="4"/>
  <c r="AD3803" i="4"/>
  <c r="AD3807" i="4"/>
  <c r="AD3811" i="4"/>
  <c r="AD3843" i="4"/>
  <c r="AD3881" i="4"/>
  <c r="AD3942" i="4"/>
  <c r="AD3946" i="4"/>
  <c r="AD3950" i="4"/>
  <c r="AD3954" i="4"/>
  <c r="AD4323" i="4"/>
  <c r="AD4384" i="4"/>
  <c r="AD4388" i="4"/>
  <c r="AD4570" i="4"/>
  <c r="AD4658" i="4"/>
  <c r="AD4692" i="4"/>
  <c r="AD4790" i="4"/>
  <c r="AD4794" i="4"/>
  <c r="AD4798" i="4"/>
  <c r="AD4836" i="4"/>
  <c r="AD4842" i="4"/>
  <c r="AD4933" i="4"/>
  <c r="AD4937" i="4"/>
  <c r="AD5044" i="4"/>
  <c r="AD5053" i="4"/>
  <c r="AD3738" i="4"/>
  <c r="AD3804" i="4"/>
  <c r="AD3808" i="4"/>
  <c r="AD3812" i="4"/>
  <c r="AD3882" i="4"/>
  <c r="AD3908" i="4"/>
  <c r="AD3909" i="4"/>
  <c r="AD3943" i="4"/>
  <c r="AD3947" i="4"/>
  <c r="AD3951" i="4"/>
  <c r="AD3955" i="4"/>
  <c r="AD4324" i="4"/>
  <c r="AD4385" i="4"/>
  <c r="AD4389" i="4"/>
  <c r="AD4693" i="4"/>
  <c r="AD4791" i="4"/>
  <c r="AD4795" i="4"/>
  <c r="AD4934" i="4"/>
  <c r="AD5006" i="4"/>
  <c r="AD5030" i="4"/>
  <c r="AD5054" i="4"/>
  <c r="AD3741" i="4"/>
  <c r="AD3805" i="4"/>
  <c r="AD3809" i="4"/>
  <c r="AD3813" i="4"/>
  <c r="AD3944" i="4"/>
  <c r="AD3948" i="4"/>
  <c r="AD3952" i="4"/>
  <c r="AD3956" i="4"/>
  <c r="AD4287" i="4"/>
  <c r="AD4386" i="4"/>
  <c r="AD4523" i="4"/>
  <c r="AD4647" i="4"/>
  <c r="AD4694" i="4"/>
  <c r="AD4792" i="4"/>
  <c r="AD4796" i="4"/>
  <c r="AD5224" i="4"/>
  <c r="AD5363" i="4"/>
  <c r="AD5369" i="4"/>
  <c r="AD5671" i="4"/>
  <c r="AD6236" i="4"/>
  <c r="AD6608" i="4"/>
  <c r="AD5007" i="4"/>
  <c r="AD5672" i="4"/>
  <c r="AD6309" i="4"/>
  <c r="AD6609" i="4"/>
  <c r="AD4935" i="4"/>
  <c r="AD5055" i="4"/>
  <c r="AD5099" i="4"/>
  <c r="AD5313" i="4"/>
  <c r="AD5412" i="4"/>
  <c r="AD6234" i="4"/>
  <c r="AD6610" i="4"/>
  <c r="AD5100" i="4"/>
  <c r="AD5362" i="4"/>
  <c r="AD5368" i="4"/>
  <c r="AD5470" i="4"/>
  <c r="AD5826" i="4"/>
  <c r="AD5832" i="4"/>
  <c r="AD6048" i="4"/>
  <c r="AD6235" i="4"/>
  <c r="AD6670" i="4"/>
  <c r="AD6713" i="4"/>
  <c r="AD6768" i="4"/>
  <c r="AD6772" i="4"/>
  <c r="AD6894" i="4"/>
  <c r="AD6898" i="4"/>
  <c r="AD6902" i="4"/>
  <c r="AD6906" i="4"/>
  <c r="AD6910" i="4"/>
  <c r="AD6914" i="4"/>
  <c r="AD6918" i="4"/>
  <c r="AD6922" i="4"/>
  <c r="AD6926" i="4"/>
  <c r="AD6930" i="4"/>
  <c r="AD6934" i="4"/>
  <c r="AD7348" i="4"/>
  <c r="AD7352" i="4"/>
  <c r="AD7356" i="4"/>
  <c r="AD7360" i="4"/>
  <c r="AD7364" i="4"/>
  <c r="AD6675" i="4"/>
  <c r="AD6677" i="4"/>
  <c r="AD6714" i="4"/>
  <c r="AD6769" i="4"/>
  <c r="AD6773" i="4"/>
  <c r="AD6895" i="4"/>
  <c r="AD6899" i="4"/>
  <c r="AD6903" i="4"/>
  <c r="AD6907" i="4"/>
  <c r="AD6911" i="4"/>
  <c r="AD6915" i="4"/>
  <c r="AD6919" i="4"/>
  <c r="AD6923" i="4"/>
  <c r="AD6927" i="4"/>
  <c r="AD6931" i="4"/>
  <c r="AD6935" i="4"/>
  <c r="AD7349" i="4"/>
  <c r="AD7353" i="4"/>
  <c r="AD7357" i="4"/>
  <c r="AD7361" i="4"/>
  <c r="AD7365" i="4"/>
  <c r="AD6676" i="4"/>
  <c r="AD6678" i="4"/>
  <c r="AD6715" i="4"/>
  <c r="AD6770" i="4"/>
  <c r="AD6892" i="4"/>
  <c r="AD6896" i="4"/>
  <c r="AD6900" i="4"/>
  <c r="AD6904" i="4"/>
  <c r="AD6908" i="4"/>
  <c r="AD6912" i="4"/>
  <c r="AD6916" i="4"/>
  <c r="AD6920" i="4"/>
  <c r="AD6924" i="4"/>
  <c r="AD6928" i="4"/>
  <c r="AD6932" i="4"/>
  <c r="AD7350" i="4"/>
  <c r="AD7354" i="4"/>
  <c r="AD7358" i="4"/>
  <c r="AD7362" i="4"/>
  <c r="AD6691" i="4"/>
  <c r="AD6712" i="4"/>
  <c r="AD6771" i="4"/>
  <c r="AD6893" i="4"/>
  <c r="AD6897" i="4"/>
  <c r="AD6901" i="4"/>
  <c r="AD6905" i="4"/>
  <c r="AD6909" i="4"/>
  <c r="AD6913" i="4"/>
  <c r="AD6917" i="4"/>
  <c r="AD6921" i="4"/>
  <c r="AD6925" i="4"/>
  <c r="AD6929" i="4"/>
  <c r="AD6933" i="4"/>
  <c r="AD7347" i="4"/>
  <c r="AD7351" i="4"/>
  <c r="AD7355" i="4"/>
  <c r="AD7359" i="4"/>
  <c r="AD7363" i="4"/>
  <c r="AD8298" i="4"/>
  <c r="AD8420" i="4"/>
  <c r="AD8299" i="4"/>
  <c r="AD8297" i="4"/>
  <c r="AD8367" i="4"/>
  <c r="AE669" i="4"/>
  <c r="AE916" i="4"/>
  <c r="AE1047" i="4"/>
  <c r="AE1138" i="4"/>
  <c r="AE1191" i="4"/>
  <c r="AE1227" i="4"/>
  <c r="AE1258" i="4"/>
  <c r="AE1275" i="4"/>
  <c r="AE1279" i="4"/>
  <c r="AE1415" i="4"/>
  <c r="AE1419" i="4"/>
  <c r="AE1448" i="4"/>
  <c r="AE1457" i="4"/>
  <c r="AE1461" i="4"/>
  <c r="AE1601" i="4"/>
  <c r="AE1658" i="4"/>
  <c r="AE1662" i="4"/>
  <c r="AE1719" i="4"/>
  <c r="AE1723" i="4"/>
  <c r="AE1776" i="4"/>
  <c r="AE1780" i="4"/>
  <c r="AE1821" i="4"/>
  <c r="AE1825" i="4"/>
  <c r="AE1867" i="4"/>
  <c r="AE1943" i="4"/>
  <c r="AE1955" i="4"/>
  <c r="AE2001" i="4"/>
  <c r="AE2005" i="4"/>
  <c r="AE2009" i="4"/>
  <c r="AE2113" i="4"/>
  <c r="AE2134" i="4"/>
  <c r="AE2178" i="4"/>
  <c r="AE2233" i="4"/>
  <c r="AE2254" i="4"/>
  <c r="AE670" i="4"/>
  <c r="AE1005" i="4"/>
  <c r="AE1048" i="4"/>
  <c r="AE1139" i="4"/>
  <c r="AE1228" i="4"/>
  <c r="AE1231" i="4"/>
  <c r="AE1259" i="4"/>
  <c r="AE1276" i="4"/>
  <c r="AE1280" i="4"/>
  <c r="AE1340" i="4"/>
  <c r="AE1343" i="4"/>
  <c r="AE1416" i="4"/>
  <c r="AE1420" i="4"/>
  <c r="AE1454" i="4"/>
  <c r="AE1458" i="4"/>
  <c r="AE1538" i="4"/>
  <c r="AE1591" i="4"/>
  <c r="AE1659" i="4"/>
  <c r="AE1663" i="4"/>
  <c r="AE1720" i="4"/>
  <c r="AE1724" i="4"/>
  <c r="AE1777" i="4"/>
  <c r="AE1785" i="4"/>
  <c r="AE1822" i="4"/>
  <c r="AE1864" i="4"/>
  <c r="AE1868" i="4"/>
  <c r="AE1944" i="4"/>
  <c r="AE2002" i="4"/>
  <c r="AE2006" i="4"/>
  <c r="AE2010" i="4"/>
  <c r="AE2037" i="4"/>
  <c r="AE2114" i="4"/>
  <c r="AE2179" i="4"/>
  <c r="AE2208" i="4"/>
  <c r="AE2234" i="4"/>
  <c r="AE2255" i="4"/>
  <c r="AE604" i="4"/>
  <c r="AE775" i="4"/>
  <c r="AE836" i="4"/>
  <c r="AE947" i="4"/>
  <c r="AE1006" i="4"/>
  <c r="AE1049" i="4"/>
  <c r="AE1130" i="4"/>
  <c r="AE1159" i="4"/>
  <c r="AE1277" i="4"/>
  <c r="AE1281" i="4"/>
  <c r="AE1341" i="4"/>
  <c r="AE1417" i="4"/>
  <c r="AE1455" i="4"/>
  <c r="AE1459" i="4"/>
  <c r="AE1539" i="4"/>
  <c r="AE1600" i="4"/>
  <c r="AE1660" i="4"/>
  <c r="AE1721" i="4"/>
  <c r="AE1778" i="4"/>
  <c r="AE1823" i="4"/>
  <c r="AE1865" i="4"/>
  <c r="AE1869" i="4"/>
  <c r="AE2003" i="4"/>
  <c r="AE2007" i="4"/>
  <c r="AE2111" i="4"/>
  <c r="AE2115" i="4"/>
  <c r="AE679" i="4"/>
  <c r="AE734" i="4"/>
  <c r="AE776" i="4"/>
  <c r="AE892" i="4"/>
  <c r="AE1050" i="4"/>
  <c r="AE1087" i="4"/>
  <c r="AE1226" i="4"/>
  <c r="AE1257" i="4"/>
  <c r="AE1274" i="4"/>
  <c r="AE1278" i="4"/>
  <c r="AE1322" i="4"/>
  <c r="AE1342" i="4"/>
  <c r="AE1418" i="4"/>
  <c r="AE1456" i="4"/>
  <c r="AE1460" i="4"/>
  <c r="AE1637" i="4"/>
  <c r="AE1661" i="4"/>
  <c r="AE1722" i="4"/>
  <c r="AE1775" i="4"/>
  <c r="AE1779" i="4"/>
  <c r="AE1820" i="4"/>
  <c r="AE1824" i="4"/>
  <c r="AE1838" i="4"/>
  <c r="AE1866" i="4"/>
  <c r="AE1870" i="4"/>
  <c r="AE1942" i="4"/>
  <c r="AE1985" i="4"/>
  <c r="AE2004" i="4"/>
  <c r="AE2008" i="4"/>
  <c r="AE2112" i="4"/>
  <c r="AE2177" i="4"/>
  <c r="AE2210" i="4"/>
  <c r="AE2232" i="4"/>
  <c r="AE2253" i="4"/>
  <c r="AE2365" i="4"/>
  <c r="AE2369" i="4"/>
  <c r="AE2417" i="4"/>
  <c r="AE2425" i="4"/>
  <c r="AE2456" i="4"/>
  <c r="AE2508" i="4"/>
  <c r="AE2512" i="4"/>
  <c r="AE2624" i="4"/>
  <c r="AE2641" i="4"/>
  <c r="AE2662" i="4"/>
  <c r="AE3028" i="4"/>
  <c r="AE3127" i="4"/>
  <c r="AE3236" i="4"/>
  <c r="AE3526" i="4"/>
  <c r="AE3589" i="4"/>
  <c r="AE3737" i="4"/>
  <c r="AE3741" i="4"/>
  <c r="AE3806" i="4"/>
  <c r="AE3810" i="4"/>
  <c r="AE3814" i="4"/>
  <c r="AE3842" i="4"/>
  <c r="AE3945" i="4"/>
  <c r="AE3949" i="4"/>
  <c r="AE3953" i="4"/>
  <c r="AE3957" i="4"/>
  <c r="AE4351" i="4"/>
  <c r="AE4387" i="4"/>
  <c r="AE4657" i="4"/>
  <c r="AE4691" i="4"/>
  <c r="AE4789" i="4"/>
  <c r="AE4793" i="4"/>
  <c r="AE4797" i="4"/>
  <c r="AE4835" i="4"/>
  <c r="AE4936" i="4"/>
  <c r="AE2180" i="4"/>
  <c r="AE2366" i="4"/>
  <c r="AE2370" i="4"/>
  <c r="AE2457" i="4"/>
  <c r="AE2505" i="4"/>
  <c r="AE2509" i="4"/>
  <c r="AE2613" i="4"/>
  <c r="AE2625" i="4"/>
  <c r="AE2642" i="4"/>
  <c r="AE3128" i="4"/>
  <c r="AE3237" i="4"/>
  <c r="AE3448" i="4"/>
  <c r="AE3527" i="4"/>
  <c r="AE3590" i="4"/>
  <c r="AE3688" i="4"/>
  <c r="AE3738" i="4"/>
  <c r="AE3742" i="4"/>
  <c r="AE3776" i="4"/>
  <c r="AE3803" i="4"/>
  <c r="AE3807" i="4"/>
  <c r="AE3811" i="4"/>
  <c r="AE3843" i="4"/>
  <c r="AE3881" i="4"/>
  <c r="AE3942" i="4"/>
  <c r="AE3946" i="4"/>
  <c r="AE3950" i="4"/>
  <c r="AE3954" i="4"/>
  <c r="AE2209" i="4"/>
  <c r="AE2231" i="4"/>
  <c r="AE2298" i="4"/>
  <c r="AE2367" i="4"/>
  <c r="AE2371" i="4"/>
  <c r="AE2440" i="4"/>
  <c r="AE2493" i="4"/>
  <c r="AE2506" i="4"/>
  <c r="AE2510" i="4"/>
  <c r="AE2643" i="4"/>
  <c r="AE2799" i="4"/>
  <c r="AE2813" i="4"/>
  <c r="AE3102" i="4"/>
  <c r="AE3129" i="4"/>
  <c r="AE3243" i="4"/>
  <c r="AE3298" i="4"/>
  <c r="AE3449" i="4"/>
  <c r="AE3519" i="4"/>
  <c r="AE3566" i="4"/>
  <c r="AE3739" i="4"/>
  <c r="AE3743" i="4"/>
  <c r="AE3804" i="4"/>
  <c r="AE3808" i="4"/>
  <c r="AE3812" i="4"/>
  <c r="AE3882" i="4"/>
  <c r="AE3908" i="4"/>
  <c r="AE3909" i="4"/>
  <c r="AE3943" i="4"/>
  <c r="AE3947" i="4"/>
  <c r="AE3951" i="4"/>
  <c r="AE3955" i="4"/>
  <c r="AE2235" i="4"/>
  <c r="AE2364" i="4"/>
  <c r="AE2368" i="4"/>
  <c r="AE2372" i="4"/>
  <c r="AE2441" i="4"/>
  <c r="AE2507" i="4"/>
  <c r="AE2511" i="4"/>
  <c r="AE2800" i="4"/>
  <c r="AE3027" i="4"/>
  <c r="AE3108" i="4"/>
  <c r="AE3130" i="4"/>
  <c r="AE3450" i="4"/>
  <c r="AE3567" i="4"/>
  <c r="AE3588" i="4"/>
  <c r="AE3740" i="4"/>
  <c r="AE3805" i="4"/>
  <c r="AE3809" i="4"/>
  <c r="AE3813" i="4"/>
  <c r="AE3944" i="4"/>
  <c r="AE3948" i="4"/>
  <c r="AE3952" i="4"/>
  <c r="AE3956" i="4"/>
  <c r="AE4287" i="4"/>
  <c r="AE4386" i="4"/>
  <c r="AE4523" i="4"/>
  <c r="AE4647" i="4"/>
  <c r="AE4694" i="4"/>
  <c r="AE4792" i="4"/>
  <c r="AE4796" i="4"/>
  <c r="AE4935" i="4"/>
  <c r="AE5007" i="4"/>
  <c r="AE5055" i="4"/>
  <c r="AE5099" i="4"/>
  <c r="AE5313" i="4"/>
  <c r="AE4389" i="4"/>
  <c r="AE4693" i="4"/>
  <c r="AE4795" i="4"/>
  <c r="AE4934" i="4"/>
  <c r="AE5054" i="4"/>
  <c r="AE5224" i="4"/>
  <c r="AE5363" i="4"/>
  <c r="AE5369" i="4"/>
  <c r="AE5672" i="4"/>
  <c r="AE6309" i="4"/>
  <c r="AE6609" i="4"/>
  <c r="AE6691" i="4"/>
  <c r="AE6712" i="4"/>
  <c r="AE6771" i="4"/>
  <c r="AE6893" i="4"/>
  <c r="AE6897" i="4"/>
  <c r="AE6901" i="4"/>
  <c r="AE6905" i="4"/>
  <c r="AE6909" i="4"/>
  <c r="AE6913" i="4"/>
  <c r="AE6917" i="4"/>
  <c r="AE6921" i="4"/>
  <c r="AE6925" i="4"/>
  <c r="AE6929" i="4"/>
  <c r="AE6933" i="4"/>
  <c r="AE7347" i="4"/>
  <c r="AE7351" i="4"/>
  <c r="AE7355" i="4"/>
  <c r="AE7359" i="4"/>
  <c r="AE7363" i="4"/>
  <c r="AE4323" i="4"/>
  <c r="AE4384" i="4"/>
  <c r="AE4658" i="4"/>
  <c r="AE4790" i="4"/>
  <c r="AE4798" i="4"/>
  <c r="AE4937" i="4"/>
  <c r="AE5044" i="4"/>
  <c r="AE5412" i="4"/>
  <c r="AE6234" i="4"/>
  <c r="AE6610" i="4"/>
  <c r="AE6670" i="4"/>
  <c r="AE6713" i="4"/>
  <c r="AE6768" i="4"/>
  <c r="AE6772" i="4"/>
  <c r="AE6894" i="4"/>
  <c r="AE6898" i="4"/>
  <c r="AE6902" i="4"/>
  <c r="AE6906" i="4"/>
  <c r="AE6910" i="4"/>
  <c r="AE6914" i="4"/>
  <c r="AE6918" i="4"/>
  <c r="AE6922" i="4"/>
  <c r="AE6926" i="4"/>
  <c r="AE6930" i="4"/>
  <c r="AE6934" i="4"/>
  <c r="AE7348" i="4"/>
  <c r="AE7352" i="4"/>
  <c r="AE7356" i="4"/>
  <c r="AE7360" i="4"/>
  <c r="AE7364" i="4"/>
  <c r="AE4324" i="4"/>
  <c r="AE4385" i="4"/>
  <c r="AE4791" i="4"/>
  <c r="AE5006" i="4"/>
  <c r="AE5030" i="4"/>
  <c r="AE5100" i="4"/>
  <c r="AE5470" i="4"/>
  <c r="AE5826" i="4"/>
  <c r="AE5832" i="4"/>
  <c r="AE6048" i="4"/>
  <c r="AE6235" i="4"/>
  <c r="AE6675" i="4"/>
  <c r="AE6677" i="4"/>
  <c r="AE6714" i="4"/>
  <c r="AE6769" i="4"/>
  <c r="AE6773" i="4"/>
  <c r="AE6895" i="4"/>
  <c r="AE6899" i="4"/>
  <c r="AE6903" i="4"/>
  <c r="AE6907" i="4"/>
  <c r="AE6911" i="4"/>
  <c r="AE6915" i="4"/>
  <c r="AE6919" i="4"/>
  <c r="AE6923" i="4"/>
  <c r="AE6927" i="4"/>
  <c r="AE6931" i="4"/>
  <c r="AE6935" i="4"/>
  <c r="AE7349" i="4"/>
  <c r="AE7353" i="4"/>
  <c r="AE7357" i="4"/>
  <c r="AE7361" i="4"/>
  <c r="AE7365" i="4"/>
  <c r="AE4388" i="4"/>
  <c r="AE4570" i="4"/>
  <c r="AE4692" i="4"/>
  <c r="AE4794" i="4"/>
  <c r="AE4836" i="4"/>
  <c r="AE4842" i="4"/>
  <c r="AE4933" i="4"/>
  <c r="AE5053" i="4"/>
  <c r="AE5362" i="4"/>
  <c r="AE5368" i="4"/>
  <c r="AE5671" i="4"/>
  <c r="AE6236" i="4"/>
  <c r="AE6608" i="4"/>
  <c r="AE6676" i="4"/>
  <c r="AE6678" i="4"/>
  <c r="AE6715" i="4"/>
  <c r="AE6770" i="4"/>
  <c r="AE6892" i="4"/>
  <c r="AE6896" i="4"/>
  <c r="AE6900" i="4"/>
  <c r="AE6904" i="4"/>
  <c r="AE6908" i="4"/>
  <c r="AE6912" i="4"/>
  <c r="AE6916" i="4"/>
  <c r="AE6920" i="4"/>
  <c r="AE6924" i="4"/>
  <c r="AE6928" i="4"/>
  <c r="AE6932" i="4"/>
  <c r="AE7362" i="4"/>
  <c r="AE8297" i="4"/>
  <c r="AE8367" i="4"/>
  <c r="AE7350" i="4"/>
  <c r="AE8298" i="4"/>
  <c r="AE8420" i="4"/>
  <c r="AE7354" i="4"/>
  <c r="AE8299" i="4"/>
  <c r="AE7358" i="4"/>
  <c r="AF669" i="4"/>
  <c r="AF916" i="4"/>
  <c r="AF1047" i="4"/>
  <c r="AF670" i="4"/>
  <c r="AF1005" i="4"/>
  <c r="AF604" i="4"/>
  <c r="AF775" i="4"/>
  <c r="AF836" i="4"/>
  <c r="AF947" i="4"/>
  <c r="AF1006" i="4"/>
  <c r="AF1049" i="4"/>
  <c r="AF679" i="4"/>
  <c r="AF734" i="4"/>
  <c r="AF776" i="4"/>
  <c r="AF892" i="4"/>
  <c r="AF1050" i="4"/>
  <c r="AF1087" i="4"/>
  <c r="AF1226" i="4"/>
  <c r="AF1257" i="4"/>
  <c r="AF1274" i="4"/>
  <c r="AF1278" i="4"/>
  <c r="AF1322" i="4"/>
  <c r="AF1342" i="4"/>
  <c r="AF1418" i="4"/>
  <c r="AF1456" i="4"/>
  <c r="AF1460" i="4"/>
  <c r="AF1637" i="4"/>
  <c r="AF1661" i="4"/>
  <c r="AF1722" i="4"/>
  <c r="AF1775" i="4"/>
  <c r="AF1779" i="4"/>
  <c r="AF1820" i="4"/>
  <c r="AF1824" i="4"/>
  <c r="AF1838" i="4"/>
  <c r="AF1866" i="4"/>
  <c r="AF1870" i="4"/>
  <c r="AF1942" i="4"/>
  <c r="AF1985" i="4"/>
  <c r="AF2004" i="4"/>
  <c r="AF2008" i="4"/>
  <c r="AF2112" i="4"/>
  <c r="AF2177" i="4"/>
  <c r="AF2210" i="4"/>
  <c r="AF2232" i="4"/>
  <c r="AF2253" i="4"/>
  <c r="AF2366" i="4"/>
  <c r="AF2370" i="4"/>
  <c r="AF2457" i="4"/>
  <c r="AF2505" i="4"/>
  <c r="AF2509" i="4"/>
  <c r="AF2613" i="4"/>
  <c r="AF2625" i="4"/>
  <c r="AF2642" i="4"/>
  <c r="AF3128" i="4"/>
  <c r="AF3237" i="4"/>
  <c r="AF3448" i="4"/>
  <c r="AF3527" i="4"/>
  <c r="AF3590" i="4"/>
  <c r="AF3688" i="4"/>
  <c r="AF3738" i="4"/>
  <c r="AF3742" i="4"/>
  <c r="AF3776" i="4"/>
  <c r="AF3803" i="4"/>
  <c r="AF3807" i="4"/>
  <c r="AF3811" i="4"/>
  <c r="AF3843" i="4"/>
  <c r="AF3881" i="4"/>
  <c r="AF3942" i="4"/>
  <c r="AF3946" i="4"/>
  <c r="AF3950" i="4"/>
  <c r="AF3954" i="4"/>
  <c r="AF4323" i="4"/>
  <c r="AF4384" i="4"/>
  <c r="AF4388" i="4"/>
  <c r="AF4570" i="4"/>
  <c r="AF4658" i="4"/>
  <c r="AF4692" i="4"/>
  <c r="AF4790" i="4"/>
  <c r="AF4794" i="4"/>
  <c r="AF4798" i="4"/>
  <c r="AF4836" i="4"/>
  <c r="AF4842" i="4"/>
  <c r="AF4933" i="4"/>
  <c r="AF4937" i="4"/>
  <c r="AF5044" i="4"/>
  <c r="AF5053" i="4"/>
  <c r="AF5224" i="4"/>
  <c r="AF5363" i="4"/>
  <c r="AF5369" i="4"/>
  <c r="AF5671" i="4"/>
  <c r="AF6236" i="4"/>
  <c r="AF1138" i="4"/>
  <c r="AF1191" i="4"/>
  <c r="AF1227" i="4"/>
  <c r="AF1258" i="4"/>
  <c r="AF1275" i="4"/>
  <c r="AF1279" i="4"/>
  <c r="AF1415" i="4"/>
  <c r="AF1419" i="4"/>
  <c r="AF1448" i="4"/>
  <c r="AF1457" i="4"/>
  <c r="AF1461" i="4"/>
  <c r="AF1601" i="4"/>
  <c r="AF1658" i="4"/>
  <c r="AF1662" i="4"/>
  <c r="AF1719" i="4"/>
  <c r="AF1723" i="4"/>
  <c r="AF1776" i="4"/>
  <c r="AF1780" i="4"/>
  <c r="AF1821" i="4"/>
  <c r="AF1825" i="4"/>
  <c r="AF1867" i="4"/>
  <c r="AF1943" i="4"/>
  <c r="AF1955" i="4"/>
  <c r="AF2001" i="4"/>
  <c r="AF2005" i="4"/>
  <c r="AF2009" i="4"/>
  <c r="AF2113" i="4"/>
  <c r="AF2134" i="4"/>
  <c r="AF2178" i="4"/>
  <c r="AF2233" i="4"/>
  <c r="AF2254" i="4"/>
  <c r="AF2298" i="4"/>
  <c r="AF2367" i="4"/>
  <c r="AF2371" i="4"/>
  <c r="AF2440" i="4"/>
  <c r="AF2493" i="4"/>
  <c r="AF2506" i="4"/>
  <c r="AF2510" i="4"/>
  <c r="AF2643" i="4"/>
  <c r="AF2799" i="4"/>
  <c r="AF2813" i="4"/>
  <c r="AF3102" i="4"/>
  <c r="AF3129" i="4"/>
  <c r="AF3243" i="4"/>
  <c r="AF3298" i="4"/>
  <c r="AF3449" i="4"/>
  <c r="AF3519" i="4"/>
  <c r="AF3566" i="4"/>
  <c r="AF3739" i="4"/>
  <c r="AF3743" i="4"/>
  <c r="AF3804" i="4"/>
  <c r="AF3808" i="4"/>
  <c r="AF3812" i="4"/>
  <c r="AF3882" i="4"/>
  <c r="AF3908" i="4"/>
  <c r="AF3909" i="4"/>
  <c r="AF3943" i="4"/>
  <c r="AF3947" i="4"/>
  <c r="AF3951" i="4"/>
  <c r="AF3955" i="4"/>
  <c r="AF4324" i="4"/>
  <c r="AF4385" i="4"/>
  <c r="AF4389" i="4"/>
  <c r="AF4693" i="4"/>
  <c r="AF4791" i="4"/>
  <c r="AF4795" i="4"/>
  <c r="AF4934" i="4"/>
  <c r="AF5006" i="4"/>
  <c r="AF5030" i="4"/>
  <c r="AF5054" i="4"/>
  <c r="AF5672" i="4"/>
  <c r="AF1048" i="4"/>
  <c r="AF1139" i="4"/>
  <c r="AF1228" i="4"/>
  <c r="AF1231" i="4"/>
  <c r="AF1259" i="4"/>
  <c r="AF1276" i="4"/>
  <c r="AF1280" i="4"/>
  <c r="AF1340" i="4"/>
  <c r="AF1343" i="4"/>
  <c r="AF1416" i="4"/>
  <c r="AF1420" i="4"/>
  <c r="AF1454" i="4"/>
  <c r="AF1458" i="4"/>
  <c r="AF1538" i="4"/>
  <c r="AF1591" i="4"/>
  <c r="AF1659" i="4"/>
  <c r="AF1663" i="4"/>
  <c r="AF1720" i="4"/>
  <c r="AF1724" i="4"/>
  <c r="AF1777" i="4"/>
  <c r="AF1785" i="4"/>
  <c r="AF1822" i="4"/>
  <c r="AF1864" i="4"/>
  <c r="AF1868" i="4"/>
  <c r="AF1944" i="4"/>
  <c r="AF2002" i="4"/>
  <c r="AF2006" i="4"/>
  <c r="AF2010" i="4"/>
  <c r="AF2037" i="4"/>
  <c r="AF2114" i="4"/>
  <c r="AF2179" i="4"/>
  <c r="AF2208" i="4"/>
  <c r="AF2234" i="4"/>
  <c r="AF2255" i="4"/>
  <c r="AF2364" i="4"/>
  <c r="AF2368" i="4"/>
  <c r="AF2372" i="4"/>
  <c r="AF2441" i="4"/>
  <c r="AF2507" i="4"/>
  <c r="AF2511" i="4"/>
  <c r="AF2800" i="4"/>
  <c r="AF3027" i="4"/>
  <c r="AF3108" i="4"/>
  <c r="AF3130" i="4"/>
  <c r="AF3450" i="4"/>
  <c r="AF3567" i="4"/>
  <c r="AF3588" i="4"/>
  <c r="AF3740" i="4"/>
  <c r="AF3805" i="4"/>
  <c r="AF3809" i="4"/>
  <c r="AF3813" i="4"/>
  <c r="AF3944" i="4"/>
  <c r="AF3948" i="4"/>
  <c r="AF3952" i="4"/>
  <c r="AF3956" i="4"/>
  <c r="AF4287" i="4"/>
  <c r="AF4386" i="4"/>
  <c r="AF4523" i="4"/>
  <c r="AF4647" i="4"/>
  <c r="AF4694" i="4"/>
  <c r="AF4792" i="4"/>
  <c r="AF4796" i="4"/>
  <c r="AF4935" i="4"/>
  <c r="AF5007" i="4"/>
  <c r="AF5055" i="4"/>
  <c r="AF5099" i="4"/>
  <c r="AF5313" i="4"/>
  <c r="AF5412" i="4"/>
  <c r="AF1130" i="4"/>
  <c r="AF1159" i="4"/>
  <c r="AF1277" i="4"/>
  <c r="AF1281" i="4"/>
  <c r="AF1341" i="4"/>
  <c r="AF1417" i="4"/>
  <c r="AF1455" i="4"/>
  <c r="AF1459" i="4"/>
  <c r="AF1539" i="4"/>
  <c r="AF1600" i="4"/>
  <c r="AF1660" i="4"/>
  <c r="AF1721" i="4"/>
  <c r="AF1778" i="4"/>
  <c r="AF1823" i="4"/>
  <c r="AF1865" i="4"/>
  <c r="AF1869" i="4"/>
  <c r="AF2003" i="4"/>
  <c r="AF2007" i="4"/>
  <c r="AF2111" i="4"/>
  <c r="AF2115" i="4"/>
  <c r="AF2180" i="4"/>
  <c r="AF2209" i="4"/>
  <c r="AF2231" i="4"/>
  <c r="AF2235" i="4"/>
  <c r="AF2365" i="4"/>
  <c r="AF2369" i="4"/>
  <c r="AF2417" i="4"/>
  <c r="AF2425" i="4"/>
  <c r="AF2456" i="4"/>
  <c r="AF2508" i="4"/>
  <c r="AF2512" i="4"/>
  <c r="AF2624" i="4"/>
  <c r="AF2641" i="4"/>
  <c r="AF2662" i="4"/>
  <c r="AF3028" i="4"/>
  <c r="AF3127" i="4"/>
  <c r="AF3236" i="4"/>
  <c r="AF3526" i="4"/>
  <c r="AF3589" i="4"/>
  <c r="AF3737" i="4"/>
  <c r="AF3741" i="4"/>
  <c r="AF3806" i="4"/>
  <c r="AF3810" i="4"/>
  <c r="AF3814" i="4"/>
  <c r="AF3842" i="4"/>
  <c r="AF3945" i="4"/>
  <c r="AF3949" i="4"/>
  <c r="AF3953" i="4"/>
  <c r="AF3957" i="4"/>
  <c r="AF4351" i="4"/>
  <c r="AF4387" i="4"/>
  <c r="AF4657" i="4"/>
  <c r="AF4691" i="4"/>
  <c r="AF4789" i="4"/>
  <c r="AF4793" i="4"/>
  <c r="AF4797" i="4"/>
  <c r="AF4835" i="4"/>
  <c r="AF4936" i="4"/>
  <c r="AF5100" i="4"/>
  <c r="AF5362" i="4"/>
  <c r="AF5368" i="4"/>
  <c r="AF5470" i="4"/>
  <c r="AF5826" i="4"/>
  <c r="AF5832" i="4"/>
  <c r="AF6048" i="4"/>
  <c r="AF6235" i="4"/>
  <c r="AF6309" i="4"/>
  <c r="AF6609" i="4"/>
  <c r="AF6691" i="4"/>
  <c r="AF6712" i="4"/>
  <c r="AF6771" i="4"/>
  <c r="AF6893" i="4"/>
  <c r="AF6897" i="4"/>
  <c r="AF6901" i="4"/>
  <c r="AF6905" i="4"/>
  <c r="AF6909" i="4"/>
  <c r="AF6913" i="4"/>
  <c r="AF6917" i="4"/>
  <c r="AF6921" i="4"/>
  <c r="AF6925" i="4"/>
  <c r="AF6929" i="4"/>
  <c r="AF6933" i="4"/>
  <c r="AF7347" i="4"/>
  <c r="AF7351" i="4"/>
  <c r="AF7355" i="4"/>
  <c r="AF7359" i="4"/>
  <c r="AF7363" i="4"/>
  <c r="AF8298" i="4"/>
  <c r="AF8420" i="4"/>
  <c r="AF6234" i="4"/>
  <c r="AF6610" i="4"/>
  <c r="AF6670" i="4"/>
  <c r="AF6713" i="4"/>
  <c r="AF6768" i="4"/>
  <c r="AF6772" i="4"/>
  <c r="AF6894" i="4"/>
  <c r="AF6898" i="4"/>
  <c r="AF6902" i="4"/>
  <c r="AF6906" i="4"/>
  <c r="AF6910" i="4"/>
  <c r="AF6914" i="4"/>
  <c r="AF6918" i="4"/>
  <c r="AF6922" i="4"/>
  <c r="AF6926" i="4"/>
  <c r="AF6930" i="4"/>
  <c r="AF6934" i="4"/>
  <c r="AF7348" i="4"/>
  <c r="AF7352" i="4"/>
  <c r="AF7356" i="4"/>
  <c r="AF7360" i="4"/>
  <c r="AF7364" i="4"/>
  <c r="AF8299" i="4"/>
  <c r="AF6675" i="4"/>
  <c r="AF6677" i="4"/>
  <c r="AF6714" i="4"/>
  <c r="AF6769" i="4"/>
  <c r="AF6773" i="4"/>
  <c r="AF6895" i="4"/>
  <c r="AF6899" i="4"/>
  <c r="AF6903" i="4"/>
  <c r="AF6907" i="4"/>
  <c r="AF6911" i="4"/>
  <c r="AF6915" i="4"/>
  <c r="AF6919" i="4"/>
  <c r="AF6923" i="4"/>
  <c r="AF6927" i="4"/>
  <c r="AF6931" i="4"/>
  <c r="AF6935" i="4"/>
  <c r="AF7349" i="4"/>
  <c r="AF7353" i="4"/>
  <c r="AF7357" i="4"/>
  <c r="AF7361" i="4"/>
  <c r="AF7365" i="4"/>
  <c r="AF6608" i="4"/>
  <c r="AF6676" i="4"/>
  <c r="AF6678" i="4"/>
  <c r="AF6715" i="4"/>
  <c r="AF6770" i="4"/>
  <c r="AF6892" i="4"/>
  <c r="AF6896" i="4"/>
  <c r="AF6900" i="4"/>
  <c r="AF6904" i="4"/>
  <c r="AF6908" i="4"/>
  <c r="AF6912" i="4"/>
  <c r="AF6916" i="4"/>
  <c r="AF6920" i="4"/>
  <c r="AF6924" i="4"/>
  <c r="AF6928" i="4"/>
  <c r="AF6932" i="4"/>
  <c r="AF7350" i="4"/>
  <c r="AF7354" i="4"/>
  <c r="AF7358" i="4"/>
  <c r="AF7362" i="4"/>
  <c r="AF8297" i="4"/>
  <c r="AF8367" i="4"/>
  <c r="AG670" i="4"/>
  <c r="AG1005" i="4"/>
  <c r="AG1048" i="4"/>
  <c r="AG1139" i="4"/>
  <c r="AG1228" i="4"/>
  <c r="AG1231" i="4"/>
  <c r="AG1259" i="4"/>
  <c r="AG1276" i="4"/>
  <c r="AG1280" i="4"/>
  <c r="AG1340" i="4"/>
  <c r="AG1343" i="4"/>
  <c r="AG1416" i="4"/>
  <c r="AG1420" i="4"/>
  <c r="AG1454" i="4"/>
  <c r="AG1458" i="4"/>
  <c r="AG1538" i="4"/>
  <c r="AG1591" i="4"/>
  <c r="AG1659" i="4"/>
  <c r="AG1663" i="4"/>
  <c r="AG1720" i="4"/>
  <c r="AG1724" i="4"/>
  <c r="AG1777" i="4"/>
  <c r="AG1785" i="4"/>
  <c r="AG1822" i="4"/>
  <c r="AG1864" i="4"/>
  <c r="AG1868" i="4"/>
  <c r="AG1944" i="4"/>
  <c r="AG2002" i="4"/>
  <c r="AG2006" i="4"/>
  <c r="AG2010" i="4"/>
  <c r="AG2037" i="4"/>
  <c r="AG604" i="4"/>
  <c r="AG775" i="4"/>
  <c r="AG836" i="4"/>
  <c r="AG947" i="4"/>
  <c r="AG1006" i="4"/>
  <c r="AG1049" i="4"/>
  <c r="AG1130" i="4"/>
  <c r="AG1159" i="4"/>
  <c r="AG1277" i="4"/>
  <c r="AG1281" i="4"/>
  <c r="AG1341" i="4"/>
  <c r="AG1417" i="4"/>
  <c r="AG1455" i="4"/>
  <c r="AG1459" i="4"/>
  <c r="AG1539" i="4"/>
  <c r="AG1600" i="4"/>
  <c r="AG1660" i="4"/>
  <c r="AG1721" i="4"/>
  <c r="AG1778" i="4"/>
  <c r="AG1823" i="4"/>
  <c r="AG1865" i="4"/>
  <c r="AG1869" i="4"/>
  <c r="AG679" i="4"/>
  <c r="AG734" i="4"/>
  <c r="AG776" i="4"/>
  <c r="AG892" i="4"/>
  <c r="AG1050" i="4"/>
  <c r="AG1087" i="4"/>
  <c r="AG1226" i="4"/>
  <c r="AG1257" i="4"/>
  <c r="AG1274" i="4"/>
  <c r="AG1278" i="4"/>
  <c r="AG1322" i="4"/>
  <c r="AG1342" i="4"/>
  <c r="AG1418" i="4"/>
  <c r="AG1456" i="4"/>
  <c r="AG1460" i="4"/>
  <c r="AG1637" i="4"/>
  <c r="AG1661" i="4"/>
  <c r="AG1722" i="4"/>
  <c r="AG1775" i="4"/>
  <c r="AG1779" i="4"/>
  <c r="AG1820" i="4"/>
  <c r="AG1824" i="4"/>
  <c r="AG1838" i="4"/>
  <c r="AG1866" i="4"/>
  <c r="AG1870" i="4"/>
  <c r="AG1942" i="4"/>
  <c r="AG1985" i="4"/>
  <c r="AG2004" i="4"/>
  <c r="AG2008" i="4"/>
  <c r="AG669" i="4"/>
  <c r="AG916" i="4"/>
  <c r="AG1047" i="4"/>
  <c r="AG1138" i="4"/>
  <c r="AG1191" i="4"/>
  <c r="AG1227" i="4"/>
  <c r="AG1258" i="4"/>
  <c r="AG1275" i="4"/>
  <c r="AG1279" i="4"/>
  <c r="AG1415" i="4"/>
  <c r="AG1419" i="4"/>
  <c r="AG1448" i="4"/>
  <c r="AG1457" i="4"/>
  <c r="AG1461" i="4"/>
  <c r="AG1601" i="4"/>
  <c r="AG1658" i="4"/>
  <c r="AG1662" i="4"/>
  <c r="AG1719" i="4"/>
  <c r="AG1723" i="4"/>
  <c r="AG1776" i="4"/>
  <c r="AG1780" i="4"/>
  <c r="AG1821" i="4"/>
  <c r="AG1825" i="4"/>
  <c r="AG1867" i="4"/>
  <c r="AG1943" i="4"/>
  <c r="AG1955" i="4"/>
  <c r="AG2001" i="4"/>
  <c r="AG2005" i="4"/>
  <c r="AG2111" i="4"/>
  <c r="AG2115" i="4"/>
  <c r="AG2180" i="4"/>
  <c r="AG2209" i="4"/>
  <c r="AG2231" i="4"/>
  <c r="AG2235" i="4"/>
  <c r="AG2365" i="4"/>
  <c r="AG2369" i="4"/>
  <c r="AG2417" i="4"/>
  <c r="AG2425" i="4"/>
  <c r="AG2456" i="4"/>
  <c r="AG2508" i="4"/>
  <c r="AG2512" i="4"/>
  <c r="AG2624" i="4"/>
  <c r="AG2641" i="4"/>
  <c r="AG2662" i="4"/>
  <c r="AG3028" i="4"/>
  <c r="AG3127" i="4"/>
  <c r="AG3236" i="4"/>
  <c r="AG3526" i="4"/>
  <c r="AG3589" i="4"/>
  <c r="AG3737" i="4"/>
  <c r="AG3741" i="4"/>
  <c r="AG3806" i="4"/>
  <c r="AG3810" i="4"/>
  <c r="AG3814" i="4"/>
  <c r="AG3842" i="4"/>
  <c r="AG3945" i="4"/>
  <c r="AG3949" i="4"/>
  <c r="AG3953" i="4"/>
  <c r="AG3957" i="4"/>
  <c r="AG4351" i="4"/>
  <c r="AG4387" i="4"/>
  <c r="AG4657" i="4"/>
  <c r="AG4691" i="4"/>
  <c r="AG4789" i="4"/>
  <c r="AG4793" i="4"/>
  <c r="AG4797" i="4"/>
  <c r="AG4835" i="4"/>
  <c r="AG4936" i="4"/>
  <c r="AG5100" i="4"/>
  <c r="AG5362" i="4"/>
  <c r="AG5368" i="4"/>
  <c r="AG5470" i="4"/>
  <c r="AG5826" i="4"/>
  <c r="AG5832" i="4"/>
  <c r="AG6048" i="4"/>
  <c r="AG6235" i="4"/>
  <c r="AG6675" i="4"/>
  <c r="AG6677" i="4"/>
  <c r="AG6714" i="4"/>
  <c r="AG6769" i="4"/>
  <c r="AG6773" i="4"/>
  <c r="AG6895" i="4"/>
  <c r="AG6899" i="4"/>
  <c r="AG6903" i="4"/>
  <c r="AG6907" i="4"/>
  <c r="AG6911" i="4"/>
  <c r="AG6915" i="4"/>
  <c r="AG6919" i="4"/>
  <c r="AG6923" i="4"/>
  <c r="AG6927" i="4"/>
  <c r="AG6931" i="4"/>
  <c r="AG6935" i="4"/>
  <c r="AG2007" i="4"/>
  <c r="AG2112" i="4"/>
  <c r="AG2177" i="4"/>
  <c r="AG2210" i="4"/>
  <c r="AG2232" i="4"/>
  <c r="AG2253" i="4"/>
  <c r="AG2366" i="4"/>
  <c r="AG2370" i="4"/>
  <c r="AG2457" i="4"/>
  <c r="AG2505" i="4"/>
  <c r="AG2509" i="4"/>
  <c r="AG2613" i="4"/>
  <c r="AG2625" i="4"/>
  <c r="AG2642" i="4"/>
  <c r="AG3128" i="4"/>
  <c r="AG3237" i="4"/>
  <c r="AG3448" i="4"/>
  <c r="AG3527" i="4"/>
  <c r="AG3590" i="4"/>
  <c r="AG3688" i="4"/>
  <c r="AG3738" i="4"/>
  <c r="AG3742" i="4"/>
  <c r="AG3776" i="4"/>
  <c r="AG3803" i="4"/>
  <c r="AG3807" i="4"/>
  <c r="AG3811" i="4"/>
  <c r="AG3843" i="4"/>
  <c r="AG3881" i="4"/>
  <c r="AG3942" i="4"/>
  <c r="AG3946" i="4"/>
  <c r="AG3950" i="4"/>
  <c r="AG3954" i="4"/>
  <c r="AG4323" i="4"/>
  <c r="AG4384" i="4"/>
  <c r="AG4388" i="4"/>
  <c r="AG4570" i="4"/>
  <c r="AG4658" i="4"/>
  <c r="AG4692" i="4"/>
  <c r="AG4790" i="4"/>
  <c r="AG4794" i="4"/>
  <c r="AG4798" i="4"/>
  <c r="AG4836" i="4"/>
  <c r="AG4842" i="4"/>
  <c r="AG4933" i="4"/>
  <c r="AG4937" i="4"/>
  <c r="AG5044" i="4"/>
  <c r="AG5053" i="4"/>
  <c r="AG5224" i="4"/>
  <c r="AG5363" i="4"/>
  <c r="AG5369" i="4"/>
  <c r="AG5671" i="4"/>
  <c r="AG6236" i="4"/>
  <c r="AG6608" i="4"/>
  <c r="AG6676" i="4"/>
  <c r="AG6678" i="4"/>
  <c r="AG6715" i="4"/>
  <c r="AG6770" i="4"/>
  <c r="AG6892" i="4"/>
  <c r="AG6896" i="4"/>
  <c r="AG6900" i="4"/>
  <c r="AG6904" i="4"/>
  <c r="AG6908" i="4"/>
  <c r="AG6912" i="4"/>
  <c r="AG6916" i="4"/>
  <c r="AG6920" i="4"/>
  <c r="AG6924" i="4"/>
  <c r="AG6928" i="4"/>
  <c r="AG6932" i="4"/>
  <c r="AG7350" i="4"/>
  <c r="AG7354" i="4"/>
  <c r="AG7358" i="4"/>
  <c r="AG7362" i="4"/>
  <c r="AG2009" i="4"/>
  <c r="AG2113" i="4"/>
  <c r="AG2134" i="4"/>
  <c r="AG2178" i="4"/>
  <c r="AG2233" i="4"/>
  <c r="AG2254" i="4"/>
  <c r="AG2298" i="4"/>
  <c r="AG2367" i="4"/>
  <c r="AG2371" i="4"/>
  <c r="AG2440" i="4"/>
  <c r="AG2493" i="4"/>
  <c r="AG2506" i="4"/>
  <c r="AG2510" i="4"/>
  <c r="AG2643" i="4"/>
  <c r="AG2799" i="4"/>
  <c r="AG2813" i="4"/>
  <c r="AG3102" i="4"/>
  <c r="AG3129" i="4"/>
  <c r="AG3243" i="4"/>
  <c r="AG3298" i="4"/>
  <c r="AG3449" i="4"/>
  <c r="AG3519" i="4"/>
  <c r="AG3566" i="4"/>
  <c r="AG3739" i="4"/>
  <c r="AG3743" i="4"/>
  <c r="AG3804" i="4"/>
  <c r="AG3808" i="4"/>
  <c r="AG3812" i="4"/>
  <c r="AG3882" i="4"/>
  <c r="AG3908" i="4"/>
  <c r="AG3909" i="4"/>
  <c r="AG3943" i="4"/>
  <c r="AG3947" i="4"/>
  <c r="AG3951" i="4"/>
  <c r="AG3955" i="4"/>
  <c r="AG4324" i="4"/>
  <c r="AG4385" i="4"/>
  <c r="AG4389" i="4"/>
  <c r="AG4693" i="4"/>
  <c r="AG4791" i="4"/>
  <c r="AG4795" i="4"/>
  <c r="AG4934" i="4"/>
  <c r="AG5006" i="4"/>
  <c r="AG5030" i="4"/>
  <c r="AG5054" i="4"/>
  <c r="AG5672" i="4"/>
  <c r="AG6309" i="4"/>
  <c r="AG6609" i="4"/>
  <c r="AG6691" i="4"/>
  <c r="AG6712" i="4"/>
  <c r="AG6771" i="4"/>
  <c r="AG6893" i="4"/>
  <c r="AG6897" i="4"/>
  <c r="AG6901" i="4"/>
  <c r="AG6905" i="4"/>
  <c r="AG6909" i="4"/>
  <c r="AG6913" i="4"/>
  <c r="AG6917" i="4"/>
  <c r="AG6921" i="4"/>
  <c r="AG6925" i="4"/>
  <c r="AG6929" i="4"/>
  <c r="AG6933" i="4"/>
  <c r="AG7347" i="4"/>
  <c r="AG7351" i="4"/>
  <c r="AG7355" i="4"/>
  <c r="AG7359" i="4"/>
  <c r="AG7363" i="4"/>
  <c r="AG2003" i="4"/>
  <c r="AG2114" i="4"/>
  <c r="AG2179" i="4"/>
  <c r="AG2208" i="4"/>
  <c r="AG2234" i="4"/>
  <c r="AG2255" i="4"/>
  <c r="AG2364" i="4"/>
  <c r="AG2368" i="4"/>
  <c r="AG2372" i="4"/>
  <c r="AG2441" i="4"/>
  <c r="AG2507" i="4"/>
  <c r="AG2511" i="4"/>
  <c r="AG2800" i="4"/>
  <c r="AG3027" i="4"/>
  <c r="AG3108" i="4"/>
  <c r="AG3130" i="4"/>
  <c r="AG3450" i="4"/>
  <c r="AG3567" i="4"/>
  <c r="AG3588" i="4"/>
  <c r="AG3740" i="4"/>
  <c r="AG3805" i="4"/>
  <c r="AG3809" i="4"/>
  <c r="AG3813" i="4"/>
  <c r="AG3944" i="4"/>
  <c r="AG3948" i="4"/>
  <c r="AG3952" i="4"/>
  <c r="AG3956" i="4"/>
  <c r="AG4287" i="4"/>
  <c r="AG4386" i="4"/>
  <c r="AG4523" i="4"/>
  <c r="AG4647" i="4"/>
  <c r="AG4694" i="4"/>
  <c r="AG4792" i="4"/>
  <c r="AG4796" i="4"/>
  <c r="AG4935" i="4"/>
  <c r="AG5007" i="4"/>
  <c r="AG5055" i="4"/>
  <c r="AG5099" i="4"/>
  <c r="AG5313" i="4"/>
  <c r="AG5412" i="4"/>
  <c r="AG6234" i="4"/>
  <c r="AG6610" i="4"/>
  <c r="AG6670" i="4"/>
  <c r="AG6713" i="4"/>
  <c r="AG6768" i="4"/>
  <c r="AG6772" i="4"/>
  <c r="AG6894" i="4"/>
  <c r="AG6898" i="4"/>
  <c r="AG6902" i="4"/>
  <c r="AG6906" i="4"/>
  <c r="AG6910" i="4"/>
  <c r="AG6914" i="4"/>
  <c r="AG6918" i="4"/>
  <c r="AG6922" i="4"/>
  <c r="AG6926" i="4"/>
  <c r="AG6930" i="4"/>
  <c r="AG6934" i="4"/>
  <c r="AG7348" i="4"/>
  <c r="AG7352" i="4"/>
  <c r="AG7356" i="4"/>
  <c r="AG7360" i="4"/>
  <c r="AG7364" i="4"/>
  <c r="AG7361" i="4"/>
  <c r="AG8299" i="4"/>
  <c r="AG7349" i="4"/>
  <c r="AG7365" i="4"/>
  <c r="AG7353" i="4"/>
  <c r="AG8297" i="4"/>
  <c r="AG8367" i="4"/>
  <c r="AG7357" i="4"/>
  <c r="AG8298" i="4"/>
  <c r="AG8420" i="4"/>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U7037" i="4" l="1"/>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S6262" i="4"/>
  <c r="S6233" i="4"/>
  <c r="S6217" i="4"/>
  <c r="S5904" i="4"/>
  <c r="S5851" i="4"/>
  <c r="S5706" i="4"/>
  <c r="S5573" i="4"/>
  <c r="S5370" i="4"/>
  <c r="S5240" i="4"/>
  <c r="S8302" i="4"/>
  <c r="S7879" i="4"/>
  <c r="S7375" i="4"/>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S5045" i="4"/>
  <c r="S5031" i="4"/>
  <c r="S4960" i="4"/>
  <c r="S4958" i="4"/>
  <c r="S4954" i="4"/>
  <c r="S4950" i="4"/>
  <c r="S4946" i="4"/>
  <c r="S4942" i="4"/>
  <c r="S4938" i="4"/>
  <c r="S4804" i="4"/>
  <c r="S4799" i="4"/>
  <c r="S4778" i="4"/>
  <c r="S4663" i="4"/>
  <c r="S4659" i="4"/>
  <c r="S4654" i="4"/>
  <c r="S4650" i="4"/>
  <c r="S4575" i="4"/>
  <c r="S4571" i="4"/>
  <c r="S4480" i="4"/>
  <c r="S4476" i="4"/>
  <c r="S4472" i="4"/>
  <c r="S4393" i="4"/>
  <c r="S4194" i="4"/>
  <c r="S4187" i="4"/>
  <c r="S6965" i="4"/>
  <c r="S6961" i="4"/>
  <c r="S6957" i="4"/>
  <c r="S6953" i="4"/>
  <c r="S6949" i="4"/>
  <c r="S6945" i="4"/>
  <c r="S6941" i="4"/>
  <c r="S6937" i="4"/>
  <c r="S6694" i="4"/>
  <c r="S2928" i="4"/>
  <c r="S2806" i="4"/>
  <c r="S2803" i="4"/>
  <c r="S2776" i="4"/>
  <c r="S2672" i="4"/>
  <c r="S2668" i="4"/>
  <c r="S2664" i="4"/>
  <c r="S2458" i="4"/>
  <c r="S2445" i="4"/>
  <c r="S2426" i="4"/>
  <c r="S2378" i="4"/>
  <c r="S2375" i="4"/>
  <c r="S2302" i="4"/>
  <c r="S2237" i="4"/>
  <c r="S2186" i="4"/>
  <c r="S2182" i="4"/>
  <c r="S2120" i="4"/>
  <c r="S2073" i="4"/>
  <c r="S2029" i="4"/>
  <c r="S2025" i="4"/>
  <c r="S2021" i="4"/>
  <c r="S2017" i="4"/>
  <c r="S2013" i="4"/>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S27" i="4"/>
  <c r="S7374" i="4"/>
  <c r="S7370" i="4"/>
  <c r="S7366" i="4"/>
  <c r="S4137" i="4"/>
  <c r="S4130" i="4"/>
  <c r="S3995" i="4"/>
  <c r="S3968" i="4"/>
  <c r="S3964" i="4"/>
  <c r="S3960" i="4"/>
  <c r="S3837" i="4"/>
  <c r="S3831" i="4"/>
  <c r="S3827" i="4"/>
  <c r="S3823" i="4"/>
  <c r="S3819" i="4"/>
  <c r="S3815" i="4"/>
  <c r="S3714" i="4"/>
  <c r="S3577" i="4"/>
  <c r="S3573" i="4"/>
  <c r="S3569" i="4"/>
  <c r="S3452" i="4"/>
  <c r="S3303" i="4"/>
  <c r="S3299" i="4"/>
  <c r="S3132" i="4"/>
  <c r="S3065" i="4"/>
  <c r="S3061" i="4"/>
  <c r="S2444" i="4"/>
  <c r="S2377" i="4"/>
  <c r="S2374" i="4"/>
  <c r="S2305" i="4"/>
  <c r="S2301" i="4"/>
  <c r="S2278" i="4"/>
  <c r="S2236" i="4"/>
  <c r="S2212" i="4"/>
  <c r="S2185" i="4"/>
  <c r="S2181" i="4"/>
  <c r="S2119" i="4"/>
  <c r="S2116" i="4"/>
  <c r="S2072" i="4"/>
  <c r="S2039" i="4"/>
  <c r="S2028" i="4"/>
  <c r="S2024" i="4"/>
  <c r="S2020" i="4"/>
  <c r="S2016" i="4"/>
  <c r="S2012" i="4"/>
  <c r="S1991" i="4"/>
  <c r="S288" i="4"/>
  <c r="S276" i="4"/>
  <c r="S7040" i="4"/>
  <c r="S7036" i="4"/>
  <c r="S7032" i="4"/>
  <c r="S7028" i="4"/>
  <c r="S7024" i="4"/>
  <c r="S7020" i="4"/>
  <c r="S7016" i="4"/>
  <c r="S7012" i="4"/>
  <c r="S7008" i="4"/>
  <c r="S7004" i="4"/>
  <c r="S7000" i="4"/>
  <c r="S6996" i="4"/>
  <c r="S6992" i="4"/>
  <c r="S6988" i="4"/>
  <c r="S6984" i="4"/>
  <c r="S6980" i="4"/>
  <c r="S6976" i="4"/>
  <c r="S6972" i="4"/>
  <c r="S6968" i="4"/>
  <c r="S6964" i="4"/>
  <c r="S6960" i="4"/>
  <c r="S6956" i="4"/>
  <c r="S6952" i="4"/>
  <c r="S6948" i="4"/>
  <c r="S6944" i="4"/>
  <c r="S6940" i="4"/>
  <c r="S6936" i="4"/>
  <c r="S5089" i="4"/>
  <c r="S5085" i="4"/>
  <c r="S4957" i="4"/>
  <c r="S4953" i="4"/>
  <c r="S4949" i="4"/>
  <c r="S4945" i="4"/>
  <c r="S4941" i="4"/>
  <c r="S4803" i="4"/>
  <c r="S4662" i="4"/>
  <c r="S4653" i="4"/>
  <c r="S4649" i="4"/>
  <c r="S4578" i="4"/>
  <c r="S4574" i="4"/>
  <c r="S4538" i="4"/>
  <c r="S4479" i="4"/>
  <c r="S4475" i="4"/>
  <c r="S4396" i="4"/>
  <c r="S4392" i="4"/>
  <c r="S4327" i="4"/>
  <c r="S4193" i="4"/>
  <c r="S4186" i="4"/>
  <c r="S2626" i="4"/>
  <c r="S2485" i="4"/>
  <c r="S1946" i="4"/>
  <c r="S1928" i="4"/>
  <c r="S1883" i="4"/>
  <c r="S1879" i="4"/>
  <c r="S1875" i="4"/>
  <c r="S1871" i="4"/>
  <c r="S1857" i="4"/>
  <c r="S1828" i="4"/>
  <c r="S1788" i="4"/>
  <c r="S1784" i="4"/>
  <c r="S1757" i="4"/>
  <c r="S1745" i="4"/>
  <c r="S1727" i="4"/>
  <c r="S1710" i="4"/>
  <c r="S1666" i="4"/>
  <c r="S1604" i="4"/>
  <c r="S1553" i="4"/>
  <c r="S1549" i="4"/>
  <c r="S1545" i="4"/>
  <c r="S1541" i="4"/>
  <c r="S1465" i="4"/>
  <c r="S1423" i="4"/>
  <c r="S1407" i="4"/>
  <c r="S1403" i="4"/>
  <c r="S1378" i="4"/>
  <c r="S6681" i="4"/>
  <c r="S6650" i="4"/>
  <c r="S2802" i="4"/>
  <c r="S2775" i="4"/>
  <c r="S2671" i="4"/>
  <c r="S2667" i="4"/>
  <c r="S2663" i="4"/>
  <c r="S2651" i="4"/>
  <c r="S2629" i="4"/>
  <c r="S2575" i="4"/>
  <c r="S2494" i="4"/>
  <c r="S1945" i="4"/>
  <c r="S1927" i="4"/>
  <c r="S1882" i="4"/>
  <c r="S1878" i="4"/>
  <c r="S1874" i="4"/>
  <c r="S1830" i="4"/>
  <c r="S1827" i="4"/>
  <c r="S1787" i="4"/>
  <c r="S1783" i="4"/>
  <c r="S1744" i="4"/>
  <c r="S1726" i="4"/>
  <c r="S1699" i="4"/>
  <c r="S1665" i="4"/>
  <c r="S1648" i="4"/>
  <c r="S1607" i="4"/>
  <c r="S1585" i="4"/>
  <c r="S1552" i="4"/>
  <c r="S1548" i="4"/>
  <c r="S1544" i="4"/>
  <c r="S1540" i="4"/>
  <c r="S842" i="4"/>
  <c r="S838" i="4"/>
  <c r="S827" i="4"/>
  <c r="S823" i="4"/>
  <c r="S736" i="4"/>
  <c r="S688" i="4"/>
  <c r="S663" i="4"/>
  <c r="S644" i="4"/>
  <c r="S606" i="4"/>
  <c r="S578" i="4"/>
  <c r="S546" i="4"/>
  <c r="S542" i="4"/>
  <c r="S455" i="4"/>
  <c r="S6327" i="4"/>
  <c r="S6261" i="4"/>
  <c r="S6247" i="4"/>
  <c r="S6216" i="4"/>
  <c r="S5833" i="4"/>
  <c r="S5705" i="4"/>
  <c r="S5572" i="4"/>
  <c r="S5505" i="4"/>
  <c r="S5471" i="4"/>
  <c r="S5366" i="4"/>
  <c r="S1359" i="4"/>
  <c r="S1355" i="4"/>
  <c r="S1351" i="4"/>
  <c r="S1347" i="4"/>
  <c r="S1321" i="4"/>
  <c r="S1302" i="4"/>
  <c r="S1298" i="4"/>
  <c r="S1294" i="4"/>
  <c r="S1290" i="4"/>
  <c r="S1286" i="4"/>
  <c r="S1282" i="4"/>
  <c r="S1230" i="4"/>
  <c r="S1225" i="4"/>
  <c r="S1194" i="4"/>
  <c r="S1149" i="4"/>
  <c r="S1145" i="4"/>
  <c r="S1141" i="4"/>
  <c r="S1126" i="4"/>
  <c r="S1122" i="4"/>
  <c r="S1098" i="4"/>
  <c r="S1094" i="4"/>
  <c r="S1066" i="4"/>
  <c r="S1062" i="4"/>
  <c r="S1058" i="4"/>
  <c r="S1054" i="4"/>
  <c r="S1011" i="4"/>
  <c r="S1007" i="4"/>
  <c r="S985" i="4"/>
  <c r="S956" i="4"/>
  <c r="S900" i="4"/>
  <c r="S896" i="4"/>
  <c r="S861" i="4"/>
  <c r="S7867" i="4"/>
  <c r="S7373" i="4"/>
  <c r="S7369" i="4"/>
  <c r="S4129" i="4"/>
  <c r="S3967" i="4"/>
  <c r="S3963" i="4"/>
  <c r="S3959" i="4"/>
  <c r="S3836" i="4"/>
  <c r="S3830" i="4"/>
  <c r="S3826" i="4"/>
  <c r="S3822" i="4"/>
  <c r="S3818" i="4"/>
  <c r="S3576" i="4"/>
  <c r="S3572" i="4"/>
  <c r="S3568" i="4"/>
  <c r="S3541" i="4"/>
  <c r="S3451" i="4"/>
  <c r="S3440" i="4"/>
  <c r="S3416" i="4"/>
  <c r="S3302" i="4"/>
  <c r="S3277" i="4"/>
  <c r="S3135" i="4"/>
  <c r="S3131" i="4"/>
  <c r="S3064" i="4"/>
  <c r="S3003" i="4"/>
  <c r="S2443" i="4"/>
  <c r="S2422" i="4"/>
  <c r="S2373" i="4"/>
  <c r="S2353" i="4"/>
  <c r="S2342" i="4"/>
  <c r="S2304" i="4"/>
  <c r="S2300" i="4"/>
  <c r="S2188" i="4"/>
  <c r="S2184" i="4"/>
  <c r="S2118" i="4"/>
  <c r="S2087" i="4"/>
  <c r="S2081" i="4"/>
  <c r="S2071" i="4"/>
  <c r="S2038" i="4"/>
  <c r="S2027" i="4"/>
  <c r="S2023" i="4"/>
  <c r="S2019" i="4"/>
  <c r="S2015" i="4"/>
  <c r="S2011" i="4"/>
  <c r="S1990" i="4"/>
  <c r="S1358" i="4"/>
  <c r="S1354" i="4"/>
  <c r="S1350" i="4"/>
  <c r="S1346" i="4"/>
  <c r="S1327" i="4"/>
  <c r="S1320" i="4"/>
  <c r="S1319" i="4"/>
  <c r="S1301" i="4"/>
  <c r="S1297" i="4"/>
  <c r="S1293" i="4"/>
  <c r="S1289" i="4"/>
  <c r="S1285" i="4"/>
  <c r="S1247" i="4"/>
  <c r="S1229" i="4"/>
  <c r="S1220" i="4"/>
  <c r="S1193" i="4"/>
  <c r="S1166" i="4"/>
  <c r="S1148" i="4"/>
  <c r="S1144" i="4"/>
  <c r="S1140" i="4"/>
  <c r="S1129" i="4"/>
  <c r="S1125" i="4"/>
  <c r="S1097" i="4"/>
  <c r="S1069" i="4"/>
  <c r="S1065" i="4"/>
  <c r="S1061" i="4"/>
  <c r="S1057" i="4"/>
  <c r="S1053" i="4"/>
  <c r="S1014" i="4"/>
  <c r="S1010" i="4"/>
  <c r="S987" i="4"/>
  <c r="S973" i="4"/>
  <c r="S955" i="4"/>
  <c r="S899" i="4"/>
  <c r="S895" i="4"/>
  <c r="S860" i="4"/>
  <c r="S287" i="4"/>
  <c r="S7039" i="4"/>
  <c r="S7035" i="4"/>
  <c r="S7031" i="4"/>
  <c r="S7027" i="4"/>
  <c r="S7023" i="4"/>
  <c r="S7019" i="4"/>
  <c r="S7015" i="4"/>
  <c r="S7011" i="4"/>
  <c r="S7007" i="4"/>
  <c r="S7003" i="4"/>
  <c r="S6999" i="4"/>
  <c r="S6995" i="4"/>
  <c r="S6991" i="4"/>
  <c r="S6987" i="4"/>
  <c r="S6983" i="4"/>
  <c r="S6979" i="4"/>
  <c r="S6975" i="4"/>
  <c r="S6971" i="4"/>
  <c r="S6967" i="4"/>
  <c r="S5120" i="4"/>
  <c r="S5118" i="4"/>
  <c r="S5088" i="4"/>
  <c r="S4956" i="4"/>
  <c r="S4952" i="4"/>
  <c r="S4948" i="4"/>
  <c r="S4944" i="4"/>
  <c r="S4940" i="4"/>
  <c r="S4802" i="4"/>
  <c r="S4801" i="4"/>
  <c r="S4764" i="4"/>
  <c r="S4689" i="4"/>
  <c r="S4661" i="4"/>
  <c r="S4652" i="4"/>
  <c r="S4648" i="4"/>
  <c r="S4577" i="4"/>
  <c r="S4573" i="4"/>
  <c r="S4478" i="4"/>
  <c r="S4474" i="4"/>
  <c r="S4398" i="4"/>
  <c r="S4395" i="4"/>
  <c r="S4391" i="4"/>
  <c r="S4357" i="4"/>
  <c r="S4326" i="4"/>
  <c r="S4252" i="4"/>
  <c r="S4192" i="4"/>
  <c r="S1464" i="4"/>
  <c r="S1446" i="4"/>
  <c r="S1422" i="4"/>
  <c r="S1406" i="4"/>
  <c r="S1377" i="4"/>
  <c r="S6963" i="4"/>
  <c r="S6959" i="4"/>
  <c r="S6955" i="4"/>
  <c r="S6951" i="4"/>
  <c r="S6947" i="4"/>
  <c r="S6943" i="4"/>
  <c r="S6939" i="4"/>
  <c r="S6680" i="4"/>
  <c r="S6649" i="4"/>
  <c r="S2930" i="4"/>
  <c r="S2805" i="4"/>
  <c r="S2801" i="4"/>
  <c r="S2670" i="4"/>
  <c r="S2666" i="4"/>
  <c r="S2650" i="4"/>
  <c r="S2628" i="4"/>
  <c r="S2514" i="4"/>
  <c r="S1948" i="4"/>
  <c r="S1930" i="4"/>
  <c r="S1926" i="4"/>
  <c r="S1881" i="4"/>
  <c r="S1877" i="4"/>
  <c r="S1873" i="4"/>
  <c r="S1859" i="4"/>
  <c r="S1831" i="4"/>
  <c r="S1829" i="4"/>
  <c r="S1826" i="4"/>
  <c r="S1807" i="4"/>
  <c r="S1786" i="4"/>
  <c r="S1782" i="4"/>
  <c r="S1725" i="4"/>
  <c r="S1712" i="4"/>
  <c r="S1664" i="4"/>
  <c r="S1635" i="4"/>
  <c r="S1606" i="4"/>
  <c r="S1603" i="4"/>
  <c r="S1555" i="4"/>
  <c r="S1551" i="4"/>
  <c r="S1547" i="4"/>
  <c r="S1543" i="4"/>
  <c r="S1467" i="4"/>
  <c r="S1463" i="4"/>
  <c r="S1445" i="4"/>
  <c r="S1425" i="4"/>
  <c r="S1421" i="4"/>
  <c r="S1405" i="4"/>
  <c r="S1381" i="4"/>
  <c r="S1376" i="4"/>
  <c r="S857" i="4"/>
  <c r="S841" i="4"/>
  <c r="S837" i="4"/>
  <c r="S826" i="4"/>
  <c r="S822" i="4"/>
  <c r="S735" i="4"/>
  <c r="S715" i="4"/>
  <c r="S687" i="4"/>
  <c r="S662" i="4"/>
  <c r="S636" i="4"/>
  <c r="S605" i="4"/>
  <c r="S599" i="4"/>
  <c r="S566" i="4"/>
  <c r="S545" i="4"/>
  <c r="S512" i="4"/>
  <c r="S488" i="4"/>
  <c r="S468" i="4"/>
  <c r="S458" i="4"/>
  <c r="S6326" i="4"/>
  <c r="S6246" i="4"/>
  <c r="S5590" i="4"/>
  <c r="S5504" i="4"/>
  <c r="S5365" i="4"/>
  <c r="S848" i="4"/>
  <c r="S840" i="4"/>
  <c r="S825" i="4"/>
  <c r="S801" i="4"/>
  <c r="S738" i="4"/>
  <c r="S707" i="4"/>
  <c r="S690" i="4"/>
  <c r="S686" i="4"/>
  <c r="S671" i="4"/>
  <c r="S661" i="4"/>
  <c r="S580" i="4"/>
  <c r="S544" i="4"/>
  <c r="S511" i="4"/>
  <c r="S467" i="4"/>
  <c r="S457" i="4"/>
  <c r="S6329" i="4"/>
  <c r="S6325" i="4"/>
  <c r="S6245" i="4"/>
  <c r="S5852" i="4"/>
  <c r="S5589" i="4"/>
  <c r="S5364" i="4"/>
  <c r="S847" i="4"/>
  <c r="S839" i="4"/>
  <c r="S832" i="4"/>
  <c r="S828" i="4"/>
  <c r="S824" i="4"/>
  <c r="S763" i="4"/>
  <c r="S737" i="4"/>
  <c r="S706" i="4"/>
  <c r="S689" i="4"/>
  <c r="S685" i="4"/>
  <c r="S664" i="4"/>
  <c r="S660" i="4"/>
  <c r="S607" i="4"/>
  <c r="S579" i="4"/>
  <c r="S553" i="4"/>
  <c r="S547" i="4"/>
  <c r="S543" i="4"/>
  <c r="S456" i="4"/>
  <c r="S301" i="4"/>
  <c r="S7372" i="4"/>
  <c r="S7368" i="4"/>
  <c r="S4128" i="4"/>
  <c r="S3966" i="4"/>
  <c r="S3962" i="4"/>
  <c r="S3958" i="4"/>
  <c r="S3835" i="4"/>
  <c r="S3833" i="4"/>
  <c r="S3829" i="4"/>
  <c r="S3825" i="4"/>
  <c r="S3821" i="4"/>
  <c r="S3817" i="4"/>
  <c r="S3716" i="4"/>
  <c r="S3575" i="4"/>
  <c r="S3571" i="4"/>
  <c r="S3544" i="4"/>
  <c r="S3301" i="4"/>
  <c r="S3276" i="4"/>
  <c r="S3239" i="4"/>
  <c r="S3213" i="4"/>
  <c r="S3134" i="4"/>
  <c r="S3063" i="4"/>
  <c r="S3054" i="4"/>
  <c r="S3049" i="4"/>
  <c r="S3002" i="4"/>
  <c r="S2459" i="4"/>
  <c r="S2442" i="4"/>
  <c r="S2427" i="4"/>
  <c r="S2379" i="4"/>
  <c r="S2376" i="4"/>
  <c r="S2352" i="4"/>
  <c r="S2303" i="4"/>
  <c r="S2299" i="4"/>
  <c r="S2238" i="4"/>
  <c r="S2187" i="4"/>
  <c r="S2183" i="4"/>
  <c r="S2117" i="4"/>
  <c r="S2086" i="4"/>
  <c r="S2080" i="4"/>
  <c r="S2074" i="4"/>
  <c r="S2026" i="4"/>
  <c r="S2022" i="4"/>
  <c r="S2018" i="4"/>
  <c r="S2014" i="4"/>
  <c r="S1993" i="4"/>
  <c r="S1989" i="4"/>
  <c r="S1361" i="4"/>
  <c r="S1357" i="4"/>
  <c r="S1353" i="4"/>
  <c r="S1349" i="4"/>
  <c r="S1345" i="4"/>
  <c r="S1326" i="4"/>
  <c r="S1324" i="4"/>
  <c r="S1304" i="4"/>
  <c r="S1300" i="4"/>
  <c r="S1296" i="4"/>
  <c r="S1292" i="4"/>
  <c r="S1288" i="4"/>
  <c r="S1284" i="4"/>
  <c r="S1219" i="4"/>
  <c r="S1192" i="4"/>
  <c r="S1147" i="4"/>
  <c r="S1143" i="4"/>
  <c r="S1128" i="4"/>
  <c r="S1124" i="4"/>
  <c r="S1096" i="4"/>
  <c r="S1068" i="4"/>
  <c r="S1064" i="4"/>
  <c r="S1060" i="4"/>
  <c r="S1056" i="4"/>
  <c r="S1052" i="4"/>
  <c r="S1013" i="4"/>
  <c r="S1009" i="4"/>
  <c r="S986" i="4"/>
  <c r="S972" i="4"/>
  <c r="S898" i="4"/>
  <c r="S894" i="4"/>
  <c r="S888" i="4"/>
  <c r="S859" i="4"/>
  <c r="S286" i="4"/>
  <c r="S7038" i="4"/>
  <c r="S7034" i="4"/>
  <c r="S7030" i="4"/>
  <c r="S7026" i="4"/>
  <c r="S7022" i="4"/>
  <c r="S7018" i="4"/>
  <c r="S7014" i="4"/>
  <c r="S7010" i="4"/>
  <c r="S7006" i="4"/>
  <c r="S7002" i="4"/>
  <c r="S6998" i="4"/>
  <c r="S6994" i="4"/>
  <c r="S6990" i="4"/>
  <c r="S6986" i="4"/>
  <c r="S6982" i="4"/>
  <c r="S6978" i="4"/>
  <c r="S6974" i="4"/>
  <c r="S6970" i="4"/>
  <c r="S6966" i="4"/>
  <c r="S6962" i="4"/>
  <c r="S6958" i="4"/>
  <c r="S6954" i="4"/>
  <c r="S6950" i="4"/>
  <c r="S6946" i="4"/>
  <c r="S6942" i="4"/>
  <c r="S6938" i="4"/>
  <c r="S5153" i="4"/>
  <c r="S5091" i="4"/>
  <c r="S5087" i="4"/>
  <c r="S5032" i="4"/>
  <c r="S4959" i="4"/>
  <c r="S4955" i="4"/>
  <c r="S4951" i="4"/>
  <c r="S4947" i="4"/>
  <c r="AE4947" i="4" s="1"/>
  <c r="S4943" i="4"/>
  <c r="S4939" i="4"/>
  <c r="S4800" i="4"/>
  <c r="S4779" i="4"/>
  <c r="AE4779" i="4" s="1"/>
  <c r="S4664" i="4"/>
  <c r="S4660" i="4"/>
  <c r="S4651" i="4"/>
  <c r="S4576" i="4"/>
  <c r="AE4576" i="4" s="1"/>
  <c r="S4572" i="4"/>
  <c r="S4477" i="4"/>
  <c r="S4473" i="4"/>
  <c r="S4452" i="4"/>
  <c r="AE4452" i="4" s="1"/>
  <c r="S4397" i="4"/>
  <c r="S4394" i="4"/>
  <c r="S4390" i="4"/>
  <c r="S4325" i="4"/>
  <c r="AE4325" i="4" s="1"/>
  <c r="S4195" i="4"/>
  <c r="S4191" i="4"/>
  <c r="S4188" i="4"/>
  <c r="S285" i="4"/>
  <c r="AE285" i="4" s="1"/>
  <c r="S226" i="4"/>
  <c r="S6695" i="4"/>
  <c r="S6668" i="4"/>
  <c r="S6662" i="4"/>
  <c r="AE6662" i="4" s="1"/>
  <c r="S2929" i="4"/>
  <c r="S2804" i="4"/>
  <c r="S2669" i="4"/>
  <c r="S2665" i="4"/>
  <c r="AE2665" i="4" s="1"/>
  <c r="S2627" i="4"/>
  <c r="S2513" i="4"/>
  <c r="S1947" i="4"/>
  <c r="S1929" i="4"/>
  <c r="AE1929" i="4" s="1"/>
  <c r="S1884" i="4"/>
  <c r="S1880" i="4"/>
  <c r="S1876" i="4"/>
  <c r="S1872" i="4"/>
  <c r="AE1872" i="4" s="1"/>
  <c r="S1858" i="4"/>
  <c r="S1808" i="4"/>
  <c r="S1806" i="4"/>
  <c r="S1789" i="4"/>
  <c r="AE1789" i="4" s="1"/>
  <c r="S1781" i="4"/>
  <c r="S1758" i="4"/>
  <c r="S1728" i="4"/>
  <c r="S1711" i="4"/>
  <c r="AE1711" i="4" s="1"/>
  <c r="S1667" i="4"/>
  <c r="S1634" i="4"/>
  <c r="S1605" i="4"/>
  <c r="S1602" i="4"/>
  <c r="AE1602" i="4" s="1"/>
  <c r="S1554" i="4"/>
  <c r="S1550" i="4"/>
  <c r="S1546" i="4"/>
  <c r="S1542" i="4"/>
  <c r="AE1542" i="4" s="1"/>
  <c r="S1466" i="4"/>
  <c r="S1462" i="4"/>
  <c r="S1424" i="4"/>
  <c r="S1404" i="4"/>
  <c r="AE1404" i="4" s="1"/>
  <c r="S1380" i="4"/>
  <c r="S1379" i="4"/>
  <c r="R8302" i="4"/>
  <c r="R7879" i="4"/>
  <c r="R7375" i="4"/>
  <c r="R7371" i="4"/>
  <c r="R7367" i="4"/>
  <c r="R3965" i="4"/>
  <c r="R3961" i="4"/>
  <c r="R3844" i="4"/>
  <c r="R3834" i="4"/>
  <c r="R3832" i="4"/>
  <c r="R3828" i="4"/>
  <c r="R3824" i="4"/>
  <c r="R3820" i="4"/>
  <c r="R3816" i="4"/>
  <c r="R3715" i="4"/>
  <c r="R3713" i="4"/>
  <c r="R3574" i="4"/>
  <c r="R3570" i="4"/>
  <c r="R3543" i="4"/>
  <c r="R3542" i="4"/>
  <c r="R3441" i="4"/>
  <c r="R3304" i="4"/>
  <c r="R3300" i="4"/>
  <c r="R3238" i="4"/>
  <c r="R3212" i="4"/>
  <c r="R3133" i="4"/>
  <c r="R3062" i="4"/>
  <c r="R3053" i="4"/>
  <c r="R3023" i="4"/>
  <c r="R3001" i="4"/>
  <c r="R7037" i="4"/>
  <c r="R7033" i="4"/>
  <c r="R7029" i="4"/>
  <c r="R7025" i="4"/>
  <c r="R7021" i="4"/>
  <c r="R7017" i="4"/>
  <c r="R7013" i="4"/>
  <c r="R7009" i="4"/>
  <c r="R7005" i="4"/>
  <c r="R7001" i="4"/>
  <c r="R6997" i="4"/>
  <c r="R6993" i="4"/>
  <c r="R6989" i="4"/>
  <c r="R6985" i="4"/>
  <c r="R6981" i="4"/>
  <c r="R6977" i="4"/>
  <c r="R6973" i="4"/>
  <c r="R6969" i="4"/>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R2672" i="4"/>
  <c r="R2668" i="4"/>
  <c r="R2664" i="4"/>
  <c r="R6328" i="4"/>
  <c r="R6262" i="4"/>
  <c r="R6233" i="4"/>
  <c r="R6217" i="4"/>
  <c r="R5904" i="4"/>
  <c r="R5851" i="4"/>
  <c r="R5706" i="4"/>
  <c r="R5573" i="4"/>
  <c r="R5370" i="4"/>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R2485" i="4"/>
  <c r="R1946" i="4"/>
  <c r="R1928" i="4"/>
  <c r="R1883" i="4"/>
  <c r="R1879" i="4"/>
  <c r="R1875" i="4"/>
  <c r="R1871" i="4"/>
  <c r="R1857" i="4"/>
  <c r="R1828" i="4"/>
  <c r="R1788" i="4"/>
  <c r="R1784" i="4"/>
  <c r="R1757" i="4"/>
  <c r="R1745" i="4"/>
  <c r="R1727" i="4"/>
  <c r="R1710" i="4"/>
  <c r="R1666" i="4"/>
  <c r="R1604" i="4"/>
  <c r="R1553" i="4"/>
  <c r="R1549" i="4"/>
  <c r="R1545" i="4"/>
  <c r="R1541" i="4"/>
  <c r="R1465" i="4"/>
  <c r="R1423" i="4"/>
  <c r="R1407" i="4"/>
  <c r="R1403" i="4"/>
  <c r="R1378" i="4"/>
  <c r="R6681" i="4"/>
  <c r="R6650" i="4"/>
  <c r="R2802" i="4"/>
  <c r="R2775" i="4"/>
  <c r="R2671" i="4"/>
  <c r="R2667" i="4"/>
  <c r="R2663" i="4"/>
  <c r="R2651" i="4"/>
  <c r="R2629" i="4"/>
  <c r="R2575" i="4"/>
  <c r="R2494" i="4"/>
  <c r="R1945" i="4"/>
  <c r="R1927" i="4"/>
  <c r="R1882" i="4"/>
  <c r="R1878" i="4"/>
  <c r="R1874" i="4"/>
  <c r="R1830" i="4"/>
  <c r="R1827" i="4"/>
  <c r="R1787" i="4"/>
  <c r="R1783" i="4"/>
  <c r="R1744" i="4"/>
  <c r="R1726" i="4"/>
  <c r="R1699" i="4"/>
  <c r="R1665" i="4"/>
  <c r="R1648" i="4"/>
  <c r="R1607" i="4"/>
  <c r="R1585" i="4"/>
  <c r="R1552" i="4"/>
  <c r="R1548" i="4"/>
  <c r="R1544" i="4"/>
  <c r="R1540" i="4"/>
  <c r="R842" i="4"/>
  <c r="R838" i="4"/>
  <c r="R827" i="4"/>
  <c r="R823" i="4"/>
  <c r="R736" i="4"/>
  <c r="R688" i="4"/>
  <c r="R663" i="4"/>
  <c r="R644" i="4"/>
  <c r="R606" i="4"/>
  <c r="R578" i="4"/>
  <c r="R546" i="4"/>
  <c r="R542" i="4"/>
  <c r="R455" i="4"/>
  <c r="R6964" i="4"/>
  <c r="R6960" i="4"/>
  <c r="R6956" i="4"/>
  <c r="R6952" i="4"/>
  <c r="R6948" i="4"/>
  <c r="R6944" i="4"/>
  <c r="R6940" i="4"/>
  <c r="R6936" i="4"/>
  <c r="R6327" i="4"/>
  <c r="R6261" i="4"/>
  <c r="R6247" i="4"/>
  <c r="R6216" i="4"/>
  <c r="R5833" i="4"/>
  <c r="R5705" i="4"/>
  <c r="R5572" i="4"/>
  <c r="R5505" i="4"/>
  <c r="R5471" i="4"/>
  <c r="R5366" i="4"/>
  <c r="R2458" i="4"/>
  <c r="R2445" i="4"/>
  <c r="R2426" i="4"/>
  <c r="R2378" i="4"/>
  <c r="R2375" i="4"/>
  <c r="R2302" i="4"/>
  <c r="R2237" i="4"/>
  <c r="R2186" i="4"/>
  <c r="R2182" i="4"/>
  <c r="R2120" i="4"/>
  <c r="R2073" i="4"/>
  <c r="R2029" i="4"/>
  <c r="R2025" i="4"/>
  <c r="R2021" i="4"/>
  <c r="R2017" i="4"/>
  <c r="R2013" i="4"/>
  <c r="R1992" i="4"/>
  <c r="R1360" i="4"/>
  <c r="R1356" i="4"/>
  <c r="R1352" i="4"/>
  <c r="R1348" i="4"/>
  <c r="R1344" i="4"/>
  <c r="R1325" i="4"/>
  <c r="R1323" i="4"/>
  <c r="R1303" i="4"/>
  <c r="R1299" i="4"/>
  <c r="R1295" i="4"/>
  <c r="R1291" i="4"/>
  <c r="R1287" i="4"/>
  <c r="R1283" i="4"/>
  <c r="R1218" i="4"/>
  <c r="R1172" i="4"/>
  <c r="R1146" i="4"/>
  <c r="R1142" i="4"/>
  <c r="R1127" i="4"/>
  <c r="R1123" i="4"/>
  <c r="R1121" i="4"/>
  <c r="R1095" i="4"/>
  <c r="R1086" i="4"/>
  <c r="R1067" i="4"/>
  <c r="R1063" i="4"/>
  <c r="R1059" i="4"/>
  <c r="R1055" i="4"/>
  <c r="R1051" i="4"/>
  <c r="R1012" i="4"/>
  <c r="R1008" i="4"/>
  <c r="R971" i="4"/>
  <c r="R901" i="4"/>
  <c r="R897" i="4"/>
  <c r="R893" i="4"/>
  <c r="R887" i="4"/>
  <c r="R862" i="4"/>
  <c r="R858" i="4"/>
  <c r="R408" i="4"/>
  <c r="R338" i="4"/>
  <c r="R311" i="4"/>
  <c r="R27" i="4"/>
  <c r="R7374" i="4"/>
  <c r="R7370" i="4"/>
  <c r="R7366" i="4"/>
  <c r="R4137" i="4"/>
  <c r="R4130" i="4"/>
  <c r="R3995" i="4"/>
  <c r="R3968" i="4"/>
  <c r="R3964" i="4"/>
  <c r="R3960" i="4"/>
  <c r="R3837" i="4"/>
  <c r="R3831" i="4"/>
  <c r="R3827" i="4"/>
  <c r="R3823" i="4"/>
  <c r="R3819" i="4"/>
  <c r="R3815" i="4"/>
  <c r="R3714" i="4"/>
  <c r="R3577" i="4"/>
  <c r="R3573" i="4"/>
  <c r="R3569" i="4"/>
  <c r="R3452" i="4"/>
  <c r="R3303" i="4"/>
  <c r="AD3303" i="4" s="1"/>
  <c r="R3299" i="4"/>
  <c r="R3132" i="4"/>
  <c r="R3065" i="4"/>
  <c r="R3061" i="4"/>
  <c r="AD3061" i="4" s="1"/>
  <c r="R2444" i="4"/>
  <c r="R2377" i="4"/>
  <c r="R2374" i="4"/>
  <c r="R2305" i="4"/>
  <c r="AD2305" i="4" s="1"/>
  <c r="R2301" i="4"/>
  <c r="R2278" i="4"/>
  <c r="R2236" i="4"/>
  <c r="R2212" i="4"/>
  <c r="AD2212" i="4" s="1"/>
  <c r="R2185" i="4"/>
  <c r="R2181" i="4"/>
  <c r="R2119" i="4"/>
  <c r="R2116" i="4"/>
  <c r="R2072" i="4"/>
  <c r="R2039" i="4"/>
  <c r="R2028" i="4"/>
  <c r="R2024" i="4"/>
  <c r="R2020" i="4"/>
  <c r="R2016" i="4"/>
  <c r="R2012" i="4"/>
  <c r="R1991" i="4"/>
  <c r="R287" i="4"/>
  <c r="R7039" i="4"/>
  <c r="R7035" i="4"/>
  <c r="R7031" i="4"/>
  <c r="AD7031" i="4" s="1"/>
  <c r="R7027" i="4"/>
  <c r="R7023" i="4"/>
  <c r="R7019" i="4"/>
  <c r="R7015" i="4"/>
  <c r="AD7015" i="4" s="1"/>
  <c r="R7011" i="4"/>
  <c r="R7007" i="4"/>
  <c r="R7003" i="4"/>
  <c r="R6999" i="4"/>
  <c r="AD6999" i="4" s="1"/>
  <c r="R6995" i="4"/>
  <c r="R6991" i="4"/>
  <c r="R6987" i="4"/>
  <c r="R6983" i="4"/>
  <c r="AD6983" i="4" s="1"/>
  <c r="R6979" i="4"/>
  <c r="R6975" i="4"/>
  <c r="R6971" i="4"/>
  <c r="R6967" i="4"/>
  <c r="AD6967" i="4" s="1"/>
  <c r="R5120" i="4"/>
  <c r="R5118" i="4"/>
  <c r="R5088" i="4"/>
  <c r="R4956" i="4"/>
  <c r="AD4956" i="4" s="1"/>
  <c r="R4952" i="4"/>
  <c r="R4948" i="4"/>
  <c r="R4944" i="4"/>
  <c r="R4940" i="4"/>
  <c r="AD4940" i="4" s="1"/>
  <c r="R4802" i="4"/>
  <c r="R4801" i="4"/>
  <c r="R4764" i="4"/>
  <c r="R4689" i="4"/>
  <c r="AD4689" i="4" s="1"/>
  <c r="R4661" i="4"/>
  <c r="R4652" i="4"/>
  <c r="R4648" i="4"/>
  <c r="R4577" i="4"/>
  <c r="AD4577" i="4" s="1"/>
  <c r="R4573" i="4"/>
  <c r="R4478" i="4"/>
  <c r="R4474" i="4"/>
  <c r="R4398" i="4"/>
  <c r="AD4398" i="4" s="1"/>
  <c r="R4395" i="4"/>
  <c r="R4391" i="4"/>
  <c r="R4357" i="4"/>
  <c r="R4326" i="4"/>
  <c r="AD4326" i="4" s="1"/>
  <c r="R4252" i="4"/>
  <c r="R4192" i="4"/>
  <c r="R1464" i="4"/>
  <c r="R1446" i="4"/>
  <c r="AD1446" i="4" s="1"/>
  <c r="R1422" i="4"/>
  <c r="R1406" i="4"/>
  <c r="R1377" i="4"/>
  <c r="R6963" i="4"/>
  <c r="R6959" i="4"/>
  <c r="R6955" i="4"/>
  <c r="R6951" i="4"/>
  <c r="R6947" i="4"/>
  <c r="R6943" i="4"/>
  <c r="R6939" i="4"/>
  <c r="R6680" i="4"/>
  <c r="R6649" i="4"/>
  <c r="R2930" i="4"/>
  <c r="R2805" i="4"/>
  <c r="R2801" i="4"/>
  <c r="R2670" i="4"/>
  <c r="AD2670" i="4" s="1"/>
  <c r="R2666" i="4"/>
  <c r="R2650" i="4"/>
  <c r="R2628" i="4"/>
  <c r="R2514" i="4"/>
  <c r="AD2514" i="4" s="1"/>
  <c r="R1948" i="4"/>
  <c r="R1930" i="4"/>
  <c r="R1926" i="4"/>
  <c r="R1881" i="4"/>
  <c r="AD1881" i="4" s="1"/>
  <c r="R1877" i="4"/>
  <c r="R1873" i="4"/>
  <c r="R1859" i="4"/>
  <c r="R1831" i="4"/>
  <c r="AD1831" i="4" s="1"/>
  <c r="R1829" i="4"/>
  <c r="R1826" i="4"/>
  <c r="R1807" i="4"/>
  <c r="R1786" i="4"/>
  <c r="AD1786" i="4" s="1"/>
  <c r="R1782" i="4"/>
  <c r="R1725" i="4"/>
  <c r="R1712" i="4"/>
  <c r="R1664" i="4"/>
  <c r="R1635" i="4"/>
  <c r="R1606" i="4"/>
  <c r="R1603" i="4"/>
  <c r="R1555" i="4"/>
  <c r="R1551" i="4"/>
  <c r="R1547" i="4"/>
  <c r="R1543" i="4"/>
  <c r="R1467" i="4"/>
  <c r="R1463" i="4"/>
  <c r="R1445" i="4"/>
  <c r="R1425" i="4"/>
  <c r="R1421" i="4"/>
  <c r="R1405" i="4"/>
  <c r="R1381" i="4"/>
  <c r="R1376" i="4"/>
  <c r="R857" i="4"/>
  <c r="AD857" i="4" s="1"/>
  <c r="R841" i="4"/>
  <c r="R837" i="4"/>
  <c r="R826" i="4"/>
  <c r="R822" i="4"/>
  <c r="AD822" i="4" s="1"/>
  <c r="R735" i="4"/>
  <c r="R715" i="4"/>
  <c r="R687" i="4"/>
  <c r="R662" i="4"/>
  <c r="AD662" i="4" s="1"/>
  <c r="R636" i="4"/>
  <c r="R605" i="4"/>
  <c r="R599" i="4"/>
  <c r="R566" i="4"/>
  <c r="AD566" i="4" s="1"/>
  <c r="R545" i="4"/>
  <c r="R512" i="4"/>
  <c r="R488" i="4"/>
  <c r="R468" i="4"/>
  <c r="AD468" i="4" s="1"/>
  <c r="R458" i="4"/>
  <c r="R6326" i="4"/>
  <c r="R6246" i="4"/>
  <c r="R5590" i="4"/>
  <c r="AD5590" i="4" s="1"/>
  <c r="R5504" i="4"/>
  <c r="R5365" i="4"/>
  <c r="R848" i="4"/>
  <c r="R840" i="4"/>
  <c r="AD840" i="4" s="1"/>
  <c r="R825" i="4"/>
  <c r="R801" i="4"/>
  <c r="R738" i="4"/>
  <c r="R707" i="4"/>
  <c r="AD707" i="4" s="1"/>
  <c r="R690" i="4"/>
  <c r="R686" i="4"/>
  <c r="R671" i="4"/>
  <c r="R661" i="4"/>
  <c r="AD661" i="4" s="1"/>
  <c r="R1359" i="4"/>
  <c r="R1355" i="4"/>
  <c r="R1351" i="4"/>
  <c r="R1347" i="4"/>
  <c r="AD1347" i="4" s="1"/>
  <c r="R1321" i="4"/>
  <c r="R1302" i="4"/>
  <c r="R1298" i="4"/>
  <c r="R1294" i="4"/>
  <c r="AD1294" i="4" s="1"/>
  <c r="R1290" i="4"/>
  <c r="R1286" i="4"/>
  <c r="R1282" i="4"/>
  <c r="R1230" i="4"/>
  <c r="AD1230" i="4" s="1"/>
  <c r="R1225" i="4"/>
  <c r="R1194" i="4"/>
  <c r="R1149" i="4"/>
  <c r="R1145" i="4"/>
  <c r="AD1145" i="4" s="1"/>
  <c r="R1141" i="4"/>
  <c r="R1126" i="4"/>
  <c r="R1122" i="4"/>
  <c r="R1098" i="4"/>
  <c r="AD1098" i="4" s="1"/>
  <c r="R1094" i="4"/>
  <c r="R1066" i="4"/>
  <c r="R1062" i="4"/>
  <c r="R1058" i="4"/>
  <c r="AD1058" i="4" s="1"/>
  <c r="R1054" i="4"/>
  <c r="R1011" i="4"/>
  <c r="R1007" i="4"/>
  <c r="R985" i="4"/>
  <c r="AD985" i="4" s="1"/>
  <c r="R956" i="4"/>
  <c r="R900" i="4"/>
  <c r="R896" i="4"/>
  <c r="R861" i="4"/>
  <c r="AD861" i="4" s="1"/>
  <c r="R7867" i="4"/>
  <c r="R7373" i="4"/>
  <c r="R7369" i="4"/>
  <c r="R4129" i="4"/>
  <c r="AD4129" i="4" s="1"/>
  <c r="R3967" i="4"/>
  <c r="R3963" i="4"/>
  <c r="R3959" i="4"/>
  <c r="R3836" i="4"/>
  <c r="AD3836" i="4" s="1"/>
  <c r="R3830" i="4"/>
  <c r="R3826" i="4"/>
  <c r="R3822" i="4"/>
  <c r="R3818" i="4"/>
  <c r="AD3818" i="4" s="1"/>
  <c r="R3576" i="4"/>
  <c r="R3572" i="4"/>
  <c r="R3568" i="4"/>
  <c r="R3541" i="4"/>
  <c r="AD3541" i="4" s="1"/>
  <c r="R3451" i="4"/>
  <c r="R3440" i="4"/>
  <c r="R3416" i="4"/>
  <c r="R3302" i="4"/>
  <c r="AD3302" i="4" s="1"/>
  <c r="R3277" i="4"/>
  <c r="R3135" i="4"/>
  <c r="R3131" i="4"/>
  <c r="R3064" i="4"/>
  <c r="AD3064" i="4" s="1"/>
  <c r="R3003" i="4"/>
  <c r="R2443" i="4"/>
  <c r="R2422" i="4"/>
  <c r="R2373" i="4"/>
  <c r="AD2373" i="4" s="1"/>
  <c r="R2353" i="4"/>
  <c r="R2342" i="4"/>
  <c r="R2304" i="4"/>
  <c r="R2300" i="4"/>
  <c r="AD2300" i="4" s="1"/>
  <c r="R2188" i="4"/>
  <c r="R2184" i="4"/>
  <c r="R2118" i="4"/>
  <c r="R2087" i="4"/>
  <c r="AD2087" i="4" s="1"/>
  <c r="R2081" i="4"/>
  <c r="R2071" i="4"/>
  <c r="R2038" i="4"/>
  <c r="R2027" i="4"/>
  <c r="AD2027" i="4" s="1"/>
  <c r="R2023" i="4"/>
  <c r="R2019" i="4"/>
  <c r="R2015" i="4"/>
  <c r="R2011" i="4"/>
  <c r="AD2011" i="4" s="1"/>
  <c r="R1990" i="4"/>
  <c r="R1358" i="4"/>
  <c r="R1354" i="4"/>
  <c r="R1350" i="4"/>
  <c r="AD1350" i="4" s="1"/>
  <c r="R1346" i="4"/>
  <c r="R1327" i="4"/>
  <c r="R1320" i="4"/>
  <c r="R1319" i="4"/>
  <c r="AD1319" i="4" s="1"/>
  <c r="R1301" i="4"/>
  <c r="R1297" i="4"/>
  <c r="R1293" i="4"/>
  <c r="R1289" i="4"/>
  <c r="AD1289" i="4" s="1"/>
  <c r="R1285" i="4"/>
  <c r="R1247" i="4"/>
  <c r="R1229" i="4"/>
  <c r="R1220" i="4"/>
  <c r="AD1220" i="4" s="1"/>
  <c r="R1193" i="4"/>
  <c r="R1166" i="4"/>
  <c r="R1148" i="4"/>
  <c r="R1144" i="4"/>
  <c r="AD1144" i="4" s="1"/>
  <c r="R1140" i="4"/>
  <c r="R1129" i="4"/>
  <c r="R1125" i="4"/>
  <c r="R1097" i="4"/>
  <c r="AD1097" i="4" s="1"/>
  <c r="R1069" i="4"/>
  <c r="R1065" i="4"/>
  <c r="R1061" i="4"/>
  <c r="R1057" i="4"/>
  <c r="AD1057" i="4" s="1"/>
  <c r="R1053" i="4"/>
  <c r="R1014" i="4"/>
  <c r="R1010" i="4"/>
  <c r="R987" i="4"/>
  <c r="AD987" i="4" s="1"/>
  <c r="R973" i="4"/>
  <c r="R955" i="4"/>
  <c r="R899" i="4"/>
  <c r="R895" i="4"/>
  <c r="AD895" i="4" s="1"/>
  <c r="R860" i="4"/>
  <c r="R7372" i="4"/>
  <c r="R7368" i="4"/>
  <c r="R4128" i="4"/>
  <c r="AD4128" i="4" s="1"/>
  <c r="R3966" i="4"/>
  <c r="R3962" i="4"/>
  <c r="R3958" i="4"/>
  <c r="R3835" i="4"/>
  <c r="AD3835" i="4" s="1"/>
  <c r="R3833" i="4"/>
  <c r="R3829" i="4"/>
  <c r="R3825" i="4"/>
  <c r="R3821" i="4"/>
  <c r="AD3821" i="4" s="1"/>
  <c r="R3817" i="4"/>
  <c r="R3716" i="4"/>
  <c r="R3575" i="4"/>
  <c r="R3571" i="4"/>
  <c r="AD3571" i="4" s="1"/>
  <c r="R3544" i="4"/>
  <c r="R3301" i="4"/>
  <c r="R3276" i="4"/>
  <c r="R3239" i="4"/>
  <c r="AD3239" i="4" s="1"/>
  <c r="R3213" i="4"/>
  <c r="R3134" i="4"/>
  <c r="R3063" i="4"/>
  <c r="R3054" i="4"/>
  <c r="AD3054" i="4" s="1"/>
  <c r="R3049" i="4"/>
  <c r="R3002" i="4"/>
  <c r="R2459" i="4"/>
  <c r="R2442" i="4"/>
  <c r="AD2442" i="4" s="1"/>
  <c r="R2427" i="4"/>
  <c r="R2379" i="4"/>
  <c r="R2376" i="4"/>
  <c r="R2352" i="4"/>
  <c r="AD2352" i="4" s="1"/>
  <c r="R2303" i="4"/>
  <c r="R2299" i="4"/>
  <c r="R2238" i="4"/>
  <c r="R2187" i="4"/>
  <c r="AD2187" i="4" s="1"/>
  <c r="R2183" i="4"/>
  <c r="R2117" i="4"/>
  <c r="R2086" i="4"/>
  <c r="R2080" i="4"/>
  <c r="AD2080" i="4" s="1"/>
  <c r="R2074" i="4"/>
  <c r="R2026" i="4"/>
  <c r="R2022" i="4"/>
  <c r="R2018" i="4"/>
  <c r="AD2018" i="4" s="1"/>
  <c r="R2014" i="4"/>
  <c r="R1993" i="4"/>
  <c r="R1989" i="4"/>
  <c r="R1361" i="4"/>
  <c r="AD1361" i="4" s="1"/>
  <c r="R1357" i="4"/>
  <c r="R1353" i="4"/>
  <c r="R1349" i="4"/>
  <c r="R1345" i="4"/>
  <c r="AD1345" i="4" s="1"/>
  <c r="R1326" i="4"/>
  <c r="R1324" i="4"/>
  <c r="R1304" i="4"/>
  <c r="R1300" i="4"/>
  <c r="AD1300" i="4" s="1"/>
  <c r="R1296" i="4"/>
  <c r="R1292" i="4"/>
  <c r="R1288" i="4"/>
  <c r="R1284" i="4"/>
  <c r="AD1284" i="4" s="1"/>
  <c r="R1219" i="4"/>
  <c r="R1192" i="4"/>
  <c r="R1147" i="4"/>
  <c r="R1143" i="4"/>
  <c r="AD1143" i="4" s="1"/>
  <c r="R1128" i="4"/>
  <c r="R1124" i="4"/>
  <c r="R1096" i="4"/>
  <c r="R1068" i="4"/>
  <c r="AD1068" i="4" s="1"/>
  <c r="R1064" i="4"/>
  <c r="R1060" i="4"/>
  <c r="R1056" i="4"/>
  <c r="R1052" i="4"/>
  <c r="AD1052" i="4" s="1"/>
  <c r="R1013" i="4"/>
  <c r="R1009" i="4"/>
  <c r="R986" i="4"/>
  <c r="R972" i="4"/>
  <c r="AD972" i="4" s="1"/>
  <c r="R898" i="4"/>
  <c r="R894" i="4"/>
  <c r="R888" i="4"/>
  <c r="R859" i="4"/>
  <c r="AD859" i="4" s="1"/>
  <c r="R286" i="4"/>
  <c r="R7038" i="4"/>
  <c r="R7034" i="4"/>
  <c r="R7030" i="4"/>
  <c r="AD7030" i="4" s="1"/>
  <c r="R7026" i="4"/>
  <c r="R7022" i="4"/>
  <c r="R7018" i="4"/>
  <c r="R7014" i="4"/>
  <c r="AD7014" i="4" s="1"/>
  <c r="R7010" i="4"/>
  <c r="R7006" i="4"/>
  <c r="R7002" i="4"/>
  <c r="R6998" i="4"/>
  <c r="AD6998" i="4" s="1"/>
  <c r="R6994" i="4"/>
  <c r="R6990" i="4"/>
  <c r="R6986" i="4"/>
  <c r="R6982" i="4"/>
  <c r="AD6982" i="4" s="1"/>
  <c r="R6978" i="4"/>
  <c r="R6974" i="4"/>
  <c r="R6970" i="4"/>
  <c r="R5153" i="4"/>
  <c r="AD5153" i="4" s="1"/>
  <c r="R5091" i="4"/>
  <c r="R5087" i="4"/>
  <c r="R5032" i="4"/>
  <c r="R4959" i="4"/>
  <c r="AD4959" i="4" s="1"/>
  <c r="R4955" i="4"/>
  <c r="R4951" i="4"/>
  <c r="R4947" i="4"/>
  <c r="R4943" i="4"/>
  <c r="AD4943" i="4" s="1"/>
  <c r="R4939" i="4"/>
  <c r="R4800" i="4"/>
  <c r="R4779" i="4"/>
  <c r="R4664" i="4"/>
  <c r="AD4664" i="4" s="1"/>
  <c r="R4660" i="4"/>
  <c r="R4651" i="4"/>
  <c r="R4576" i="4"/>
  <c r="R4572" i="4"/>
  <c r="AD4572" i="4" s="1"/>
  <c r="R4477" i="4"/>
  <c r="R4473" i="4"/>
  <c r="R4452" i="4"/>
  <c r="R4397" i="4"/>
  <c r="AD4397" i="4" s="1"/>
  <c r="R4394" i="4"/>
  <c r="R4390" i="4"/>
  <c r="R4325" i="4"/>
  <c r="R4195" i="4"/>
  <c r="AD4195" i="4" s="1"/>
  <c r="R4191" i="4"/>
  <c r="R4188" i="4"/>
  <c r="R285" i="4"/>
  <c r="R226" i="4"/>
  <c r="AD226" i="4" s="1"/>
  <c r="R301" i="4"/>
  <c r="R6695" i="4"/>
  <c r="R6668" i="4"/>
  <c r="R6662" i="4"/>
  <c r="AD6662" i="4" s="1"/>
  <c r="R2929" i="4"/>
  <c r="R2804" i="4"/>
  <c r="R2669" i="4"/>
  <c r="R2665" i="4"/>
  <c r="AD2665" i="4" s="1"/>
  <c r="R2627" i="4"/>
  <c r="R2513" i="4"/>
  <c r="R1947" i="4"/>
  <c r="R1929" i="4"/>
  <c r="AD1929" i="4" s="1"/>
  <c r="R1884" i="4"/>
  <c r="R1880" i="4"/>
  <c r="R1876" i="4"/>
  <c r="R1872" i="4"/>
  <c r="AD1872" i="4" s="1"/>
  <c r="R1858" i="4"/>
  <c r="R1808" i="4"/>
  <c r="R1806" i="4"/>
  <c r="R1789" i="4"/>
  <c r="AD1789" i="4" s="1"/>
  <c r="R1781" i="4"/>
  <c r="R1758" i="4"/>
  <c r="R1728" i="4"/>
  <c r="R1711" i="4"/>
  <c r="AD1711" i="4" s="1"/>
  <c r="R1667" i="4"/>
  <c r="R1634" i="4"/>
  <c r="R1605" i="4"/>
  <c r="R1602" i="4"/>
  <c r="AD1602" i="4" s="1"/>
  <c r="R1554" i="4"/>
  <c r="R1550" i="4"/>
  <c r="R1546" i="4"/>
  <c r="R1542" i="4"/>
  <c r="AD1542" i="4" s="1"/>
  <c r="R1466" i="4"/>
  <c r="R1462" i="4"/>
  <c r="R1424" i="4"/>
  <c r="R1404" i="4"/>
  <c r="AD1404" i="4" s="1"/>
  <c r="R1380" i="4"/>
  <c r="R1379" i="4"/>
  <c r="R580" i="4"/>
  <c r="R544" i="4"/>
  <c r="AD544" i="4" s="1"/>
  <c r="R511" i="4"/>
  <c r="R467" i="4"/>
  <c r="R457" i="4"/>
  <c r="R6966" i="4"/>
  <c r="AD6966" i="4" s="1"/>
  <c r="R6962" i="4"/>
  <c r="R6958" i="4"/>
  <c r="R6954" i="4"/>
  <c r="R6950" i="4"/>
  <c r="AD6950" i="4" s="1"/>
  <c r="R6946" i="4"/>
  <c r="R6942" i="4"/>
  <c r="R6938" i="4"/>
  <c r="R6329" i="4"/>
  <c r="AD6329" i="4" s="1"/>
  <c r="R6325" i="4"/>
  <c r="R6245" i="4"/>
  <c r="R5852" i="4"/>
  <c r="R5589" i="4"/>
  <c r="AD5589" i="4" s="1"/>
  <c r="R5364" i="4"/>
  <c r="R847" i="4"/>
  <c r="R839" i="4"/>
  <c r="R832" i="4"/>
  <c r="AD832" i="4" s="1"/>
  <c r="R828" i="4"/>
  <c r="R824" i="4"/>
  <c r="R763" i="4"/>
  <c r="R737" i="4"/>
  <c r="AD737" i="4" s="1"/>
  <c r="R706" i="4"/>
  <c r="R689" i="4"/>
  <c r="R685" i="4"/>
  <c r="R664" i="4"/>
  <c r="AD664" i="4" s="1"/>
  <c r="R660" i="4"/>
  <c r="R607" i="4"/>
  <c r="R579" i="4"/>
  <c r="R553" i="4"/>
  <c r="AD553" i="4" s="1"/>
  <c r="R547" i="4"/>
  <c r="R543" i="4"/>
  <c r="R456" i="4"/>
  <c r="T6965" i="4"/>
  <c r="AF6965" i="4" s="1"/>
  <c r="T6961" i="4"/>
  <c r="T6957" i="4"/>
  <c r="T6953" i="4"/>
  <c r="T6949" i="4"/>
  <c r="AF6949" i="4" s="1"/>
  <c r="T6945" i="4"/>
  <c r="T6941" i="4"/>
  <c r="T6937" i="4"/>
  <c r="T6694" i="4"/>
  <c r="AF6694" i="4" s="1"/>
  <c r="T2928" i="4"/>
  <c r="T2806" i="4"/>
  <c r="T2803" i="4"/>
  <c r="T2776" i="4"/>
  <c r="AF2776" i="4" s="1"/>
  <c r="T2672" i="4"/>
  <c r="T2668" i="4"/>
  <c r="T2664" i="4"/>
  <c r="T6328" i="4"/>
  <c r="AF6328" i="4" s="1"/>
  <c r="T6262" i="4"/>
  <c r="T6233" i="4"/>
  <c r="T6217" i="4"/>
  <c r="T5904" i="4"/>
  <c r="AF5904" i="4" s="1"/>
  <c r="T5851" i="4"/>
  <c r="T5706" i="4"/>
  <c r="T5573" i="4"/>
  <c r="T5370" i="4"/>
  <c r="AF5370" i="4" s="1"/>
  <c r="T5240" i="4"/>
  <c r="T8302" i="4"/>
  <c r="T7879" i="4"/>
  <c r="T7375" i="4"/>
  <c r="AF7375" i="4" s="1"/>
  <c r="T7371" i="4"/>
  <c r="T7367" i="4"/>
  <c r="T3965" i="4"/>
  <c r="T3961" i="4"/>
  <c r="AF3961" i="4" s="1"/>
  <c r="T3844" i="4"/>
  <c r="T3834" i="4"/>
  <c r="T3832" i="4"/>
  <c r="T3828" i="4"/>
  <c r="AF3828" i="4" s="1"/>
  <c r="T3824" i="4"/>
  <c r="T3820" i="4"/>
  <c r="T3816" i="4"/>
  <c r="T3715" i="4"/>
  <c r="AF3715" i="4" s="1"/>
  <c r="T3713" i="4"/>
  <c r="T3574" i="4"/>
  <c r="T3570" i="4"/>
  <c r="T3543" i="4"/>
  <c r="AF3543" i="4" s="1"/>
  <c r="T3542" i="4"/>
  <c r="T3441" i="4"/>
  <c r="T3304" i="4"/>
  <c r="T3300" i="4"/>
  <c r="AF3300" i="4" s="1"/>
  <c r="T3238" i="4"/>
  <c r="T3212" i="4"/>
  <c r="T3133" i="4"/>
  <c r="T3062" i="4"/>
  <c r="AF3062" i="4" s="1"/>
  <c r="T3053" i="4"/>
  <c r="T3023" i="4"/>
  <c r="T3001" i="4"/>
  <c r="T7037" i="4"/>
  <c r="AF7037" i="4" s="1"/>
  <c r="T7033" i="4"/>
  <c r="T7029" i="4"/>
  <c r="T7025" i="4"/>
  <c r="T7021" i="4"/>
  <c r="AF7021" i="4" s="1"/>
  <c r="T7017" i="4"/>
  <c r="T7013" i="4"/>
  <c r="T7009" i="4"/>
  <c r="T7005" i="4"/>
  <c r="AF7005" i="4" s="1"/>
  <c r="T7001" i="4"/>
  <c r="T6997" i="4"/>
  <c r="T6993" i="4"/>
  <c r="T6989" i="4"/>
  <c r="AF6989" i="4" s="1"/>
  <c r="T6985" i="4"/>
  <c r="T6981" i="4"/>
  <c r="T6977" i="4"/>
  <c r="T6973" i="4"/>
  <c r="AF6973" i="4" s="1"/>
  <c r="T6969" i="4"/>
  <c r="T5137" i="4"/>
  <c r="T5090" i="4"/>
  <c r="T5086" i="4"/>
  <c r="AF5086" i="4" s="1"/>
  <c r="T5045" i="4"/>
  <c r="T5031" i="4"/>
  <c r="T4960" i="4"/>
  <c r="T4958" i="4"/>
  <c r="AF4958" i="4" s="1"/>
  <c r="T4954" i="4"/>
  <c r="T4950" i="4"/>
  <c r="T4946" i="4"/>
  <c r="T4942" i="4"/>
  <c r="AF4942" i="4" s="1"/>
  <c r="T4938" i="4"/>
  <c r="T4804" i="4"/>
  <c r="T4799" i="4"/>
  <c r="T4778" i="4"/>
  <c r="AF4778" i="4" s="1"/>
  <c r="T4663" i="4"/>
  <c r="T4659" i="4"/>
  <c r="T4654" i="4"/>
  <c r="T4650" i="4"/>
  <c r="AF4650" i="4" s="1"/>
  <c r="T4575" i="4"/>
  <c r="T4571" i="4"/>
  <c r="T4480" i="4"/>
  <c r="T4476" i="4"/>
  <c r="AF4476" i="4" s="1"/>
  <c r="T4472" i="4"/>
  <c r="T4393" i="4"/>
  <c r="T4194" i="4"/>
  <c r="T4187" i="4"/>
  <c r="AF4187" i="4" s="1"/>
  <c r="T842" i="4"/>
  <c r="T838" i="4"/>
  <c r="T827" i="4"/>
  <c r="T823" i="4"/>
  <c r="AF823" i="4" s="1"/>
  <c r="T736" i="4"/>
  <c r="T688" i="4"/>
  <c r="T663" i="4"/>
  <c r="T644" i="4"/>
  <c r="AF644" i="4" s="1"/>
  <c r="T606" i="4"/>
  <c r="T578" i="4"/>
  <c r="T546" i="4"/>
  <c r="T542" i="4"/>
  <c r="AF542" i="4" s="1"/>
  <c r="T455" i="4"/>
  <c r="T6327" i="4"/>
  <c r="T6261" i="4"/>
  <c r="T6247" i="4"/>
  <c r="AF6247" i="4" s="1"/>
  <c r="T6216" i="4"/>
  <c r="T5833" i="4"/>
  <c r="T5705" i="4"/>
  <c r="T5572" i="4"/>
  <c r="AF5572" i="4" s="1"/>
  <c r="T5505" i="4"/>
  <c r="T5471" i="4"/>
  <c r="T5366" i="4"/>
  <c r="T2458" i="4"/>
  <c r="AF2458" i="4" s="1"/>
  <c r="T2445" i="4"/>
  <c r="T2426" i="4"/>
  <c r="T2378" i="4"/>
  <c r="T2375" i="4"/>
  <c r="AF2375" i="4" s="1"/>
  <c r="T2302" i="4"/>
  <c r="T2237" i="4"/>
  <c r="T2186" i="4"/>
  <c r="T2182" i="4"/>
  <c r="AF2182" i="4" s="1"/>
  <c r="T2120" i="4"/>
  <c r="T2073" i="4"/>
  <c r="T2029" i="4"/>
  <c r="T2025" i="4"/>
  <c r="AF2025" i="4" s="1"/>
  <c r="T2021" i="4"/>
  <c r="T2017" i="4"/>
  <c r="T2013" i="4"/>
  <c r="T1992" i="4"/>
  <c r="AF1992" i="4" s="1"/>
  <c r="T1360" i="4"/>
  <c r="T1356" i="4"/>
  <c r="T1352" i="4"/>
  <c r="T1348" i="4"/>
  <c r="AF1348" i="4" s="1"/>
  <c r="T1344" i="4"/>
  <c r="T1325" i="4"/>
  <c r="T1323" i="4"/>
  <c r="T1303" i="4"/>
  <c r="AF1303" i="4" s="1"/>
  <c r="T1299" i="4"/>
  <c r="T1295" i="4"/>
  <c r="T1291" i="4"/>
  <c r="T1287" i="4"/>
  <c r="AF1287" i="4" s="1"/>
  <c r="T1283" i="4"/>
  <c r="T1218" i="4"/>
  <c r="T1172" i="4"/>
  <c r="T1146" i="4"/>
  <c r="AF1146" i="4" s="1"/>
  <c r="T1142" i="4"/>
  <c r="T1127" i="4"/>
  <c r="T1123" i="4"/>
  <c r="T1121" i="4"/>
  <c r="AF1121" i="4" s="1"/>
  <c r="T1095" i="4"/>
  <c r="T1086" i="4"/>
  <c r="T1067" i="4"/>
  <c r="T1063" i="4"/>
  <c r="AF1063" i="4" s="1"/>
  <c r="T1059" i="4"/>
  <c r="T1055" i="4"/>
  <c r="T1051" i="4"/>
  <c r="T1012" i="4"/>
  <c r="AF1012" i="4" s="1"/>
  <c r="T1008" i="4"/>
  <c r="T971" i="4"/>
  <c r="T901" i="4"/>
  <c r="T897" i="4"/>
  <c r="AF897" i="4" s="1"/>
  <c r="T893" i="4"/>
  <c r="T887" i="4"/>
  <c r="T862" i="4"/>
  <c r="T858" i="4"/>
  <c r="AF858" i="4" s="1"/>
  <c r="T408" i="4"/>
  <c r="T338" i="4"/>
  <c r="T311" i="4"/>
  <c r="T27" i="4"/>
  <c r="AF27" i="4" s="1"/>
  <c r="T7374" i="4"/>
  <c r="T7370" i="4"/>
  <c r="T7366" i="4"/>
  <c r="T4137" i="4"/>
  <c r="AF4137" i="4" s="1"/>
  <c r="T4130" i="4"/>
  <c r="T3995" i="4"/>
  <c r="T3968" i="4"/>
  <c r="T3964" i="4"/>
  <c r="AF3964" i="4" s="1"/>
  <c r="T3960" i="4"/>
  <c r="T3837" i="4"/>
  <c r="T3831" i="4"/>
  <c r="T3827" i="4"/>
  <c r="AF3827" i="4" s="1"/>
  <c r="T3823" i="4"/>
  <c r="T3819" i="4"/>
  <c r="T3815" i="4"/>
  <c r="T3714" i="4"/>
  <c r="AF3714" i="4" s="1"/>
  <c r="T3577" i="4"/>
  <c r="T3573" i="4"/>
  <c r="T3569" i="4"/>
  <c r="T3452" i="4"/>
  <c r="AF3452" i="4" s="1"/>
  <c r="T3303" i="4"/>
  <c r="T3299" i="4"/>
  <c r="T3132" i="4"/>
  <c r="T3065" i="4"/>
  <c r="AF3065" i="4" s="1"/>
  <c r="T3061" i="4"/>
  <c r="T2444" i="4"/>
  <c r="T2377" i="4"/>
  <c r="T2374" i="4"/>
  <c r="AF2374" i="4" s="1"/>
  <c r="T2305" i="4"/>
  <c r="T2301" i="4"/>
  <c r="T2278" i="4"/>
  <c r="T2236" i="4"/>
  <c r="AF2236" i="4" s="1"/>
  <c r="T2212" i="4"/>
  <c r="T2185" i="4"/>
  <c r="T2181" i="4"/>
  <c r="T2119" i="4"/>
  <c r="AF2119" i="4" s="1"/>
  <c r="T2116" i="4"/>
  <c r="T2072" i="4"/>
  <c r="T2039" i="4"/>
  <c r="T2028" i="4"/>
  <c r="AF2028" i="4" s="1"/>
  <c r="T2024" i="4"/>
  <c r="T2020" i="4"/>
  <c r="T2016" i="4"/>
  <c r="T2012" i="4"/>
  <c r="AF2012" i="4" s="1"/>
  <c r="T1991" i="4"/>
  <c r="T288" i="4"/>
  <c r="T276" i="4"/>
  <c r="T7040" i="4"/>
  <c r="AF7040" i="4" s="1"/>
  <c r="T7036" i="4"/>
  <c r="T7032" i="4"/>
  <c r="T7028" i="4"/>
  <c r="T7024" i="4"/>
  <c r="AF7024" i="4" s="1"/>
  <c r="T7020" i="4"/>
  <c r="T7016" i="4"/>
  <c r="T7012" i="4"/>
  <c r="T7008" i="4"/>
  <c r="AF7008" i="4" s="1"/>
  <c r="T7004" i="4"/>
  <c r="T7000" i="4"/>
  <c r="T6996" i="4"/>
  <c r="T6992" i="4"/>
  <c r="AF6992" i="4" s="1"/>
  <c r="T6988" i="4"/>
  <c r="T6984" i="4"/>
  <c r="T6980" i="4"/>
  <c r="T6976" i="4"/>
  <c r="AF6976" i="4" s="1"/>
  <c r="T6972" i="4"/>
  <c r="T6968" i="4"/>
  <c r="T5089" i="4"/>
  <c r="T5085" i="4"/>
  <c r="AF5085" i="4" s="1"/>
  <c r="T4957" i="4"/>
  <c r="T4953" i="4"/>
  <c r="T4949" i="4"/>
  <c r="T4945" i="4"/>
  <c r="AF4945" i="4" s="1"/>
  <c r="T4941" i="4"/>
  <c r="T4803" i="4"/>
  <c r="T4662" i="4"/>
  <c r="T4653" i="4"/>
  <c r="AF4653" i="4" s="1"/>
  <c r="T4649" i="4"/>
  <c r="T4578" i="4"/>
  <c r="T4574" i="4"/>
  <c r="T4538" i="4"/>
  <c r="AF4538" i="4" s="1"/>
  <c r="T4479" i="4"/>
  <c r="T4475" i="4"/>
  <c r="T4396" i="4"/>
  <c r="T4392" i="4"/>
  <c r="AF4392" i="4" s="1"/>
  <c r="T4327" i="4"/>
  <c r="T4193" i="4"/>
  <c r="T4186" i="4"/>
  <c r="T2626" i="4"/>
  <c r="AF2626" i="4" s="1"/>
  <c r="T2485" i="4"/>
  <c r="T1946" i="4"/>
  <c r="T1928" i="4"/>
  <c r="T1883" i="4"/>
  <c r="AF1883" i="4" s="1"/>
  <c r="T1879" i="4"/>
  <c r="T1875" i="4"/>
  <c r="T1871" i="4"/>
  <c r="T1857" i="4"/>
  <c r="AF1857" i="4" s="1"/>
  <c r="T1828" i="4"/>
  <c r="T1788" i="4"/>
  <c r="T1784" i="4"/>
  <c r="T1757" i="4"/>
  <c r="AF1757" i="4" s="1"/>
  <c r="T1745" i="4"/>
  <c r="T1727" i="4"/>
  <c r="T1710" i="4"/>
  <c r="T1666" i="4"/>
  <c r="AF1666" i="4" s="1"/>
  <c r="T1604" i="4"/>
  <c r="T1553" i="4"/>
  <c r="T1549" i="4"/>
  <c r="T1545" i="4"/>
  <c r="AF1545" i="4" s="1"/>
  <c r="T1541" i="4"/>
  <c r="T1465" i="4"/>
  <c r="T1423" i="4"/>
  <c r="T1407" i="4"/>
  <c r="AF1407" i="4" s="1"/>
  <c r="T1403" i="4"/>
  <c r="T1378" i="4"/>
  <c r="T6964" i="4"/>
  <c r="T6960" i="4"/>
  <c r="AF6960" i="4" s="1"/>
  <c r="T6956" i="4"/>
  <c r="T6952" i="4"/>
  <c r="T6948" i="4"/>
  <c r="T6944" i="4"/>
  <c r="AF6944" i="4" s="1"/>
  <c r="T6940" i="4"/>
  <c r="T6936" i="4"/>
  <c r="T6681" i="4"/>
  <c r="T6650" i="4"/>
  <c r="AF6650" i="4" s="1"/>
  <c r="T2802" i="4"/>
  <c r="T2775" i="4"/>
  <c r="T2671" i="4"/>
  <c r="T2667" i="4"/>
  <c r="AF2667" i="4" s="1"/>
  <c r="T2663" i="4"/>
  <c r="T2651" i="4"/>
  <c r="T2629" i="4"/>
  <c r="T2575" i="4"/>
  <c r="AF2575" i="4" s="1"/>
  <c r="T2494" i="4"/>
  <c r="T1945" i="4"/>
  <c r="T1927" i="4"/>
  <c r="T1882" i="4"/>
  <c r="AF1882" i="4" s="1"/>
  <c r="T1878" i="4"/>
  <c r="T1874" i="4"/>
  <c r="T1830" i="4"/>
  <c r="T1827" i="4"/>
  <c r="AF1827" i="4" s="1"/>
  <c r="T1787" i="4"/>
  <c r="T1783" i="4"/>
  <c r="T1744" i="4"/>
  <c r="T1726" i="4"/>
  <c r="AF1726" i="4" s="1"/>
  <c r="T1699" i="4"/>
  <c r="T1665" i="4"/>
  <c r="T1648" i="4"/>
  <c r="T1607" i="4"/>
  <c r="AF1607" i="4" s="1"/>
  <c r="T1585" i="4"/>
  <c r="T1552" i="4"/>
  <c r="T1548" i="4"/>
  <c r="T1544" i="4"/>
  <c r="AF1544" i="4" s="1"/>
  <c r="T1540" i="4"/>
  <c r="T857" i="4"/>
  <c r="T841" i="4"/>
  <c r="T837" i="4"/>
  <c r="AF837" i="4" s="1"/>
  <c r="T826" i="4"/>
  <c r="T822" i="4"/>
  <c r="T735" i="4"/>
  <c r="T715" i="4"/>
  <c r="AF715" i="4" s="1"/>
  <c r="T687" i="4"/>
  <c r="T662" i="4"/>
  <c r="T636" i="4"/>
  <c r="T605" i="4"/>
  <c r="AF605" i="4" s="1"/>
  <c r="T599" i="4"/>
  <c r="T566" i="4"/>
  <c r="T545" i="4"/>
  <c r="T512" i="4"/>
  <c r="AF512" i="4" s="1"/>
  <c r="T488" i="4"/>
  <c r="T468" i="4"/>
  <c r="T458" i="4"/>
  <c r="T6326" i="4"/>
  <c r="AF6326" i="4" s="1"/>
  <c r="T6246" i="4"/>
  <c r="T5590" i="4"/>
  <c r="T5504" i="4"/>
  <c r="T5365" i="4"/>
  <c r="AF5365" i="4" s="1"/>
  <c r="T848" i="4"/>
  <c r="T840" i="4"/>
  <c r="T825" i="4"/>
  <c r="T801" i="4"/>
  <c r="AF801" i="4" s="1"/>
  <c r="T738" i="4"/>
  <c r="T707" i="4"/>
  <c r="T690" i="4"/>
  <c r="T686" i="4"/>
  <c r="AF686" i="4" s="1"/>
  <c r="T671" i="4"/>
  <c r="T661" i="4"/>
  <c r="T1359" i="4"/>
  <c r="T1355" i="4"/>
  <c r="AF1355" i="4" s="1"/>
  <c r="T1351" i="4"/>
  <c r="T1347" i="4"/>
  <c r="T1321" i="4"/>
  <c r="T1302" i="4"/>
  <c r="AF1302" i="4" s="1"/>
  <c r="T1298" i="4"/>
  <c r="T1294" i="4"/>
  <c r="T1290" i="4"/>
  <c r="T1286" i="4"/>
  <c r="AF1286" i="4" s="1"/>
  <c r="T1282" i="4"/>
  <c r="T1230" i="4"/>
  <c r="T1225" i="4"/>
  <c r="T1194" i="4"/>
  <c r="AF1194" i="4" s="1"/>
  <c r="T1149" i="4"/>
  <c r="T1145" i="4"/>
  <c r="T1141" i="4"/>
  <c r="T1126" i="4"/>
  <c r="AF1126" i="4" s="1"/>
  <c r="T1122" i="4"/>
  <c r="T1098" i="4"/>
  <c r="T1094" i="4"/>
  <c r="T1066" i="4"/>
  <c r="AF1066" i="4" s="1"/>
  <c r="T1062" i="4"/>
  <c r="T1058" i="4"/>
  <c r="T1054" i="4"/>
  <c r="T1011" i="4"/>
  <c r="AF1011" i="4" s="1"/>
  <c r="T1007" i="4"/>
  <c r="T985" i="4"/>
  <c r="T956" i="4"/>
  <c r="T900" i="4"/>
  <c r="AF900" i="4" s="1"/>
  <c r="T896" i="4"/>
  <c r="T861" i="4"/>
  <c r="T7867" i="4"/>
  <c r="T7373" i="4"/>
  <c r="AF7373" i="4" s="1"/>
  <c r="T7369" i="4"/>
  <c r="T4129" i="4"/>
  <c r="T3967" i="4"/>
  <c r="T3963" i="4"/>
  <c r="AF3963" i="4" s="1"/>
  <c r="T3959" i="4"/>
  <c r="T3836" i="4"/>
  <c r="T3830" i="4"/>
  <c r="T3826" i="4"/>
  <c r="AF3826" i="4" s="1"/>
  <c r="T3822" i="4"/>
  <c r="T3818" i="4"/>
  <c r="T3576" i="4"/>
  <c r="T3572" i="4"/>
  <c r="AF3572" i="4" s="1"/>
  <c r="T3568" i="4"/>
  <c r="T3541" i="4"/>
  <c r="T3451" i="4"/>
  <c r="T3440" i="4"/>
  <c r="AF3440" i="4" s="1"/>
  <c r="T3416" i="4"/>
  <c r="T3302" i="4"/>
  <c r="T3277" i="4"/>
  <c r="T3135" i="4"/>
  <c r="AF3135" i="4" s="1"/>
  <c r="T3131" i="4"/>
  <c r="T3064" i="4"/>
  <c r="T3003" i="4"/>
  <c r="T2443" i="4"/>
  <c r="AF2443" i="4" s="1"/>
  <c r="T2422" i="4"/>
  <c r="T2373" i="4"/>
  <c r="T2353" i="4"/>
  <c r="T2342" i="4"/>
  <c r="AF2342" i="4" s="1"/>
  <c r="T2304" i="4"/>
  <c r="T2300" i="4"/>
  <c r="T2188" i="4"/>
  <c r="T2184" i="4"/>
  <c r="AF2184" i="4" s="1"/>
  <c r="T2118" i="4"/>
  <c r="T2087" i="4"/>
  <c r="T2081" i="4"/>
  <c r="T2071" i="4"/>
  <c r="AF2071" i="4" s="1"/>
  <c r="T2038" i="4"/>
  <c r="T2027" i="4"/>
  <c r="T2023" i="4"/>
  <c r="T2019" i="4"/>
  <c r="AF2019" i="4" s="1"/>
  <c r="T2015" i="4"/>
  <c r="T2011" i="4"/>
  <c r="T1990" i="4"/>
  <c r="T1358" i="4"/>
  <c r="AF1358" i="4" s="1"/>
  <c r="T1354" i="4"/>
  <c r="T1350" i="4"/>
  <c r="T1346" i="4"/>
  <c r="T1327" i="4"/>
  <c r="AF1327" i="4" s="1"/>
  <c r="T1320" i="4"/>
  <c r="T1319" i="4"/>
  <c r="T1301" i="4"/>
  <c r="T1297" i="4"/>
  <c r="AF1297" i="4" s="1"/>
  <c r="T1293" i="4"/>
  <c r="T1289" i="4"/>
  <c r="T1285" i="4"/>
  <c r="T1247" i="4"/>
  <c r="AF1247" i="4" s="1"/>
  <c r="T1229" i="4"/>
  <c r="T1220" i="4"/>
  <c r="T1193" i="4"/>
  <c r="T1166" i="4"/>
  <c r="AF1166" i="4" s="1"/>
  <c r="T1148" i="4"/>
  <c r="T1144" i="4"/>
  <c r="T1140" i="4"/>
  <c r="T1129" i="4"/>
  <c r="AF1129" i="4" s="1"/>
  <c r="T1125" i="4"/>
  <c r="T1097" i="4"/>
  <c r="T1069" i="4"/>
  <c r="T1065" i="4"/>
  <c r="T1061" i="4"/>
  <c r="T1057" i="4"/>
  <c r="T1053" i="4"/>
  <c r="T1014" i="4"/>
  <c r="T1010" i="4"/>
  <c r="T987" i="4"/>
  <c r="T973" i="4"/>
  <c r="T955" i="4"/>
  <c r="T899" i="4"/>
  <c r="T895" i="4"/>
  <c r="T860" i="4"/>
  <c r="T287" i="4"/>
  <c r="AF287" i="4" s="1"/>
  <c r="T7039" i="4"/>
  <c r="T7035" i="4"/>
  <c r="T7031" i="4"/>
  <c r="T7027" i="4"/>
  <c r="AF7027" i="4" s="1"/>
  <c r="T7023" i="4"/>
  <c r="T7019" i="4"/>
  <c r="T7015" i="4"/>
  <c r="T7011" i="4"/>
  <c r="AF7011" i="4" s="1"/>
  <c r="T7007" i="4"/>
  <c r="T7003" i="4"/>
  <c r="T6999" i="4"/>
  <c r="T6995" i="4"/>
  <c r="AF6995" i="4" s="1"/>
  <c r="T6991" i="4"/>
  <c r="T6987" i="4"/>
  <c r="T6983" i="4"/>
  <c r="T6979" i="4"/>
  <c r="AF6979" i="4" s="1"/>
  <c r="T6975" i="4"/>
  <c r="T6971" i="4"/>
  <c r="T6967" i="4"/>
  <c r="T5120" i="4"/>
  <c r="AF5120" i="4" s="1"/>
  <c r="T5118" i="4"/>
  <c r="T5088" i="4"/>
  <c r="T4956" i="4"/>
  <c r="T4952" i="4"/>
  <c r="AF4952" i="4" s="1"/>
  <c r="T4948" i="4"/>
  <c r="T4944" i="4"/>
  <c r="T4940" i="4"/>
  <c r="T4802" i="4"/>
  <c r="AF4802" i="4" s="1"/>
  <c r="T4801" i="4"/>
  <c r="T4764" i="4"/>
  <c r="T4689" i="4"/>
  <c r="T4661" i="4"/>
  <c r="AF4661" i="4" s="1"/>
  <c r="T4652" i="4"/>
  <c r="T4648" i="4"/>
  <c r="T4577" i="4"/>
  <c r="T4573" i="4"/>
  <c r="AF4573" i="4" s="1"/>
  <c r="T4478" i="4"/>
  <c r="T4474" i="4"/>
  <c r="T4398" i="4"/>
  <c r="T4395" i="4"/>
  <c r="AF4395" i="4" s="1"/>
  <c r="T4391" i="4"/>
  <c r="T4357" i="4"/>
  <c r="T4326" i="4"/>
  <c r="T4252" i="4"/>
  <c r="AF4252" i="4" s="1"/>
  <c r="T4192" i="4"/>
  <c r="T1464" i="4"/>
  <c r="T1446" i="4"/>
  <c r="T1422" i="4"/>
  <c r="AF1422" i="4" s="1"/>
  <c r="T1406" i="4"/>
  <c r="T1377" i="4"/>
  <c r="T6963" i="4"/>
  <c r="T6959" i="4"/>
  <c r="AF6959" i="4" s="1"/>
  <c r="T6955" i="4"/>
  <c r="T6951" i="4"/>
  <c r="T6947" i="4"/>
  <c r="T6943" i="4"/>
  <c r="AF6943" i="4" s="1"/>
  <c r="T6939" i="4"/>
  <c r="T6680" i="4"/>
  <c r="T6649" i="4"/>
  <c r="T2930" i="4"/>
  <c r="AF2930" i="4" s="1"/>
  <c r="T2805" i="4"/>
  <c r="T2801" i="4"/>
  <c r="T2670" i="4"/>
  <c r="T2666" i="4"/>
  <c r="AF2666" i="4" s="1"/>
  <c r="T2650" i="4"/>
  <c r="T2628" i="4"/>
  <c r="T2514" i="4"/>
  <c r="T1948" i="4"/>
  <c r="AF1948" i="4" s="1"/>
  <c r="T1930" i="4"/>
  <c r="T1926" i="4"/>
  <c r="T1881" i="4"/>
  <c r="T1877" i="4"/>
  <c r="AF1877" i="4" s="1"/>
  <c r="T1873" i="4"/>
  <c r="T1859" i="4"/>
  <c r="T1831" i="4"/>
  <c r="T1829" i="4"/>
  <c r="AF1829" i="4" s="1"/>
  <c r="T1826" i="4"/>
  <c r="T1807" i="4"/>
  <c r="T1786" i="4"/>
  <c r="T1782" i="4"/>
  <c r="AF1782" i="4" s="1"/>
  <c r="T1725" i="4"/>
  <c r="T1712" i="4"/>
  <c r="T1664" i="4"/>
  <c r="T1635" i="4"/>
  <c r="AF1635" i="4" s="1"/>
  <c r="T1606" i="4"/>
  <c r="T1603" i="4"/>
  <c r="T1555" i="4"/>
  <c r="T1551" i="4"/>
  <c r="AF1551" i="4" s="1"/>
  <c r="T1547" i="4"/>
  <c r="T1543" i="4"/>
  <c r="T1467" i="4"/>
  <c r="T1463" i="4"/>
  <c r="AF1463" i="4" s="1"/>
  <c r="T1445" i="4"/>
  <c r="T1425" i="4"/>
  <c r="T1421" i="4"/>
  <c r="T1405" i="4"/>
  <c r="AF1405" i="4" s="1"/>
  <c r="T1381" i="4"/>
  <c r="T1376" i="4"/>
  <c r="T6966" i="4"/>
  <c r="T6962" i="4"/>
  <c r="AF6962" i="4" s="1"/>
  <c r="T6958" i="4"/>
  <c r="T6954" i="4"/>
  <c r="T6950" i="4"/>
  <c r="T6946" i="4"/>
  <c r="AF6946" i="4" s="1"/>
  <c r="T6942" i="4"/>
  <c r="T6938" i="4"/>
  <c r="T6695" i="4"/>
  <c r="T6668" i="4"/>
  <c r="AF6668" i="4" s="1"/>
  <c r="T6662" i="4"/>
  <c r="T2929" i="4"/>
  <c r="T2804" i="4"/>
  <c r="T2669" i="4"/>
  <c r="AF2669" i="4" s="1"/>
  <c r="T2665" i="4"/>
  <c r="T2627" i="4"/>
  <c r="T2513" i="4"/>
  <c r="T1947" i="4"/>
  <c r="AF1947" i="4" s="1"/>
  <c r="T1929" i="4"/>
  <c r="T1884" i="4"/>
  <c r="T1880" i="4"/>
  <c r="T1876" i="4"/>
  <c r="AF1876" i="4" s="1"/>
  <c r="T1872" i="4"/>
  <c r="T1858" i="4"/>
  <c r="T1808" i="4"/>
  <c r="T1806" i="4"/>
  <c r="AF1806" i="4" s="1"/>
  <c r="T1789" i="4"/>
  <c r="T1781" i="4"/>
  <c r="T1758" i="4"/>
  <c r="T1728" i="4"/>
  <c r="AF1728" i="4" s="1"/>
  <c r="T1711" i="4"/>
  <c r="T1667" i="4"/>
  <c r="T1634" i="4"/>
  <c r="T1605" i="4"/>
  <c r="AF1605" i="4" s="1"/>
  <c r="T1602" i="4"/>
  <c r="T1554" i="4"/>
  <c r="T1550" i="4"/>
  <c r="T1546" i="4"/>
  <c r="AF1546" i="4" s="1"/>
  <c r="T1542" i="4"/>
  <c r="T1466" i="4"/>
  <c r="T1462" i="4"/>
  <c r="T1424" i="4"/>
  <c r="AF1424" i="4" s="1"/>
  <c r="T1404" i="4"/>
  <c r="T1380" i="4"/>
  <c r="T1379" i="4"/>
  <c r="T580" i="4"/>
  <c r="AF580" i="4" s="1"/>
  <c r="T544" i="4"/>
  <c r="T511" i="4"/>
  <c r="T467" i="4"/>
  <c r="T457" i="4"/>
  <c r="AF457" i="4" s="1"/>
  <c r="T6329" i="4"/>
  <c r="T6325" i="4"/>
  <c r="T6245" i="4"/>
  <c r="T5852" i="4"/>
  <c r="AF5852" i="4" s="1"/>
  <c r="T5589" i="4"/>
  <c r="T5364" i="4"/>
  <c r="T847" i="4"/>
  <c r="T839" i="4"/>
  <c r="AF839" i="4" s="1"/>
  <c r="T832" i="4"/>
  <c r="T828" i="4"/>
  <c r="T824" i="4"/>
  <c r="T763" i="4"/>
  <c r="AF763" i="4" s="1"/>
  <c r="T737" i="4"/>
  <c r="T706" i="4"/>
  <c r="T689" i="4"/>
  <c r="T685" i="4"/>
  <c r="AF685" i="4" s="1"/>
  <c r="T664" i="4"/>
  <c r="T660" i="4"/>
  <c r="T607" i="4"/>
  <c r="T579" i="4"/>
  <c r="AF579" i="4" s="1"/>
  <c r="T553" i="4"/>
  <c r="T547" i="4"/>
  <c r="T543" i="4"/>
  <c r="T456" i="4"/>
  <c r="AF456" i="4" s="1"/>
  <c r="T7372" i="4"/>
  <c r="T7368" i="4"/>
  <c r="T4128" i="4"/>
  <c r="T3966" i="4"/>
  <c r="AF3966" i="4" s="1"/>
  <c r="T3962" i="4"/>
  <c r="T3958" i="4"/>
  <c r="T3835" i="4"/>
  <c r="T3833" i="4"/>
  <c r="AF3833" i="4" s="1"/>
  <c r="T3829" i="4"/>
  <c r="T3825" i="4"/>
  <c r="T3821" i="4"/>
  <c r="T3817" i="4"/>
  <c r="AF3817" i="4" s="1"/>
  <c r="T3716" i="4"/>
  <c r="T3575" i="4"/>
  <c r="T3571" i="4"/>
  <c r="T3544" i="4"/>
  <c r="AF3544" i="4" s="1"/>
  <c r="T3301" i="4"/>
  <c r="T3276" i="4"/>
  <c r="T3239" i="4"/>
  <c r="T3213" i="4"/>
  <c r="AF3213" i="4" s="1"/>
  <c r="T3134" i="4"/>
  <c r="T3063" i="4"/>
  <c r="T3054" i="4"/>
  <c r="T3049" i="4"/>
  <c r="AF3049" i="4" s="1"/>
  <c r="T3002" i="4"/>
  <c r="T2459" i="4"/>
  <c r="T2442" i="4"/>
  <c r="T2427" i="4"/>
  <c r="AF2427" i="4" s="1"/>
  <c r="T2379" i="4"/>
  <c r="T2376" i="4"/>
  <c r="T2352" i="4"/>
  <c r="T2303" i="4"/>
  <c r="AF2303" i="4" s="1"/>
  <c r="T2299" i="4"/>
  <c r="T2238" i="4"/>
  <c r="T2187" i="4"/>
  <c r="T2183" i="4"/>
  <c r="AF2183" i="4" s="1"/>
  <c r="T2117" i="4"/>
  <c r="T2086" i="4"/>
  <c r="T2080" i="4"/>
  <c r="T2074" i="4"/>
  <c r="AF2074" i="4" s="1"/>
  <c r="T2026" i="4"/>
  <c r="T2022" i="4"/>
  <c r="T2018" i="4"/>
  <c r="T2014" i="4"/>
  <c r="AF2014" i="4" s="1"/>
  <c r="T1993" i="4"/>
  <c r="T1989" i="4"/>
  <c r="T1361" i="4"/>
  <c r="T1357" i="4"/>
  <c r="AF1357" i="4" s="1"/>
  <c r="T1353" i="4"/>
  <c r="T1349" i="4"/>
  <c r="T1345" i="4"/>
  <c r="T1326" i="4"/>
  <c r="AF1326" i="4" s="1"/>
  <c r="T1324" i="4"/>
  <c r="T1304" i="4"/>
  <c r="T1300" i="4"/>
  <c r="T1296" i="4"/>
  <c r="AF1296" i="4" s="1"/>
  <c r="T1292" i="4"/>
  <c r="T1288" i="4"/>
  <c r="T1284" i="4"/>
  <c r="T1219" i="4"/>
  <c r="AF1219" i="4" s="1"/>
  <c r="T1192" i="4"/>
  <c r="T1147" i="4"/>
  <c r="T1143" i="4"/>
  <c r="T1128" i="4"/>
  <c r="AF1128" i="4" s="1"/>
  <c r="T1124" i="4"/>
  <c r="T1096" i="4"/>
  <c r="T1068" i="4"/>
  <c r="T1064" i="4"/>
  <c r="T1060" i="4"/>
  <c r="T1056" i="4"/>
  <c r="T1052" i="4"/>
  <c r="T1013" i="4"/>
  <c r="AF1013" i="4" s="1"/>
  <c r="T1009" i="4"/>
  <c r="T986" i="4"/>
  <c r="T972" i="4"/>
  <c r="T898" i="4"/>
  <c r="AF898" i="4" s="1"/>
  <c r="T894" i="4"/>
  <c r="T888" i="4"/>
  <c r="T859" i="4"/>
  <c r="T301" i="4"/>
  <c r="AF301" i="4" s="1"/>
  <c r="T286" i="4"/>
  <c r="T7038" i="4"/>
  <c r="T7034" i="4"/>
  <c r="T7030" i="4"/>
  <c r="AF7030" i="4" s="1"/>
  <c r="T7026" i="4"/>
  <c r="T7022" i="4"/>
  <c r="T7018" i="4"/>
  <c r="T7014" i="4"/>
  <c r="AF7014" i="4" s="1"/>
  <c r="T7010" i="4"/>
  <c r="T7006" i="4"/>
  <c r="T7002" i="4"/>
  <c r="T6998" i="4"/>
  <c r="AF6998" i="4" s="1"/>
  <c r="T6994" i="4"/>
  <c r="T6990" i="4"/>
  <c r="T6986" i="4"/>
  <c r="T6982" i="4"/>
  <c r="AF6982" i="4" s="1"/>
  <c r="T6978" i="4"/>
  <c r="T6974" i="4"/>
  <c r="T6970" i="4"/>
  <c r="T5153" i="4"/>
  <c r="AF5153" i="4" s="1"/>
  <c r="T5091" i="4"/>
  <c r="T5087" i="4"/>
  <c r="T5032" i="4"/>
  <c r="T4959" i="4"/>
  <c r="AF4959" i="4" s="1"/>
  <c r="T4955" i="4"/>
  <c r="T4951" i="4"/>
  <c r="T4947" i="4"/>
  <c r="T4943" i="4"/>
  <c r="AF4943" i="4" s="1"/>
  <c r="T4939" i="4"/>
  <c r="T4800" i="4"/>
  <c r="T4779" i="4"/>
  <c r="T4664" i="4"/>
  <c r="AF4664" i="4" s="1"/>
  <c r="T4660" i="4"/>
  <c r="T4651" i="4"/>
  <c r="T4576" i="4"/>
  <c r="T4572" i="4"/>
  <c r="AF4572" i="4" s="1"/>
  <c r="T4477" i="4"/>
  <c r="T4473" i="4"/>
  <c r="T4452" i="4"/>
  <c r="T4397" i="4"/>
  <c r="AF4397" i="4" s="1"/>
  <c r="T4394" i="4"/>
  <c r="T4390" i="4"/>
  <c r="T4325" i="4"/>
  <c r="T4195" i="4"/>
  <c r="AF4195" i="4" s="1"/>
  <c r="T4191" i="4"/>
  <c r="T4188" i="4"/>
  <c r="T285" i="4"/>
  <c r="T226" i="4"/>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O8297" i="4" s="1"/>
  <c r="AH7363" i="4"/>
  <c r="AH7347" i="4"/>
  <c r="AH6921" i="4"/>
  <c r="AH6905" i="4"/>
  <c r="AH6771" i="4"/>
  <c r="AO6771" i="4" s="1"/>
  <c r="AH7358" i="4"/>
  <c r="AH6928" i="4"/>
  <c r="AH6912" i="4"/>
  <c r="AH6896" i="4"/>
  <c r="AH6678" i="4"/>
  <c r="AO6678" i="4" s="1"/>
  <c r="AH7357" i="4"/>
  <c r="AH6931" i="4"/>
  <c r="AH6915" i="4"/>
  <c r="AH6899" i="4"/>
  <c r="AH6714" i="4"/>
  <c r="AO6714" i="4" s="1"/>
  <c r="AH7360" i="4"/>
  <c r="AH6934" i="4"/>
  <c r="AH6918" i="4"/>
  <c r="AH6902" i="4"/>
  <c r="AH6768" i="4"/>
  <c r="AO6768" i="4" s="1"/>
  <c r="AH6048" i="4"/>
  <c r="AO6048" i="4" s="1"/>
  <c r="AH5368" i="4"/>
  <c r="AO5368" i="4" s="1"/>
  <c r="AH6234" i="4"/>
  <c r="AO6234" i="4" s="1"/>
  <c r="AH5055" i="4"/>
  <c r="AO5055" i="4" s="1"/>
  <c r="AH5672" i="4"/>
  <c r="AH5671" i="4"/>
  <c r="AH4796" i="4"/>
  <c r="AH4523" i="4"/>
  <c r="AO4523" i="4" s="1"/>
  <c r="AH3952" i="4"/>
  <c r="AO3952" i="4" s="1"/>
  <c r="AH3809" i="4"/>
  <c r="AO3809" i="4" s="1"/>
  <c r="AH5030" i="4"/>
  <c r="AO5030" i="4" s="1"/>
  <c r="AH4791" i="4"/>
  <c r="AO4791" i="4" s="1"/>
  <c r="AH4324" i="4"/>
  <c r="AH3943" i="4"/>
  <c r="AO3943" i="4" s="1"/>
  <c r="AH3812" i="4"/>
  <c r="AO3812" i="4" s="1"/>
  <c r="AH5053" i="4"/>
  <c r="AO5053" i="4" s="1"/>
  <c r="AH4842" i="4"/>
  <c r="AO4842" i="4" s="1"/>
  <c r="AH4790" i="4"/>
  <c r="AO4790" i="4" s="1"/>
  <c r="AH4388" i="4"/>
  <c r="AO4388" i="4" s="1"/>
  <c r="AH3950" i="4"/>
  <c r="AO3950" i="4" s="1"/>
  <c r="AH3843" i="4"/>
  <c r="AO3843" i="4" s="1"/>
  <c r="AH3776" i="4"/>
  <c r="AO3776" i="4" s="1"/>
  <c r="AH4797" i="4"/>
  <c r="AH4657" i="4"/>
  <c r="AO4657" i="4" s="1"/>
  <c r="AH3953" i="4"/>
  <c r="AO3953" i="4" s="1"/>
  <c r="AH3814" i="4"/>
  <c r="AO3814" i="4" s="1"/>
  <c r="AH3688" i="4"/>
  <c r="AO3688" i="4" s="1"/>
  <c r="AH3236" i="4"/>
  <c r="AO3236" i="4" s="1"/>
  <c r="AH3588" i="4"/>
  <c r="AO3588" i="4" s="1"/>
  <c r="AH3108" i="4"/>
  <c r="AO3108" i="4" s="1"/>
  <c r="AH3566" i="4"/>
  <c r="AO3566" i="4" s="1"/>
  <c r="AH3243" i="4"/>
  <c r="AO3243" i="4" s="1"/>
  <c r="AH3448" i="4"/>
  <c r="AO3448" i="4" s="1"/>
  <c r="AH2641" i="4"/>
  <c r="AO2641" i="4" s="1"/>
  <c r="AH2456" i="4"/>
  <c r="AO2456" i="4" s="1"/>
  <c r="AH2365" i="4"/>
  <c r="AO2365" i="4" s="1"/>
  <c r="AH2800" i="4"/>
  <c r="AO2800" i="4" s="1"/>
  <c r="AH2372" i="4"/>
  <c r="AO2372" i="4" s="1"/>
  <c r="AH2234" i="4"/>
  <c r="AH2643" i="4"/>
  <c r="AO2643" i="4" s="1"/>
  <c r="AH2440" i="4"/>
  <c r="AO2440" i="4" s="1"/>
  <c r="AH2254" i="4"/>
  <c r="AO2254" i="4" s="1"/>
  <c r="AH2613" i="4"/>
  <c r="AO2613" i="4" s="1"/>
  <c r="AH2370" i="4"/>
  <c r="AO2370" i="4" s="1"/>
  <c r="AH2210" i="4"/>
  <c r="AO2210" i="4" s="1"/>
  <c r="AH2007" i="4"/>
  <c r="AO2007" i="4" s="1"/>
  <c r="AH1823" i="4"/>
  <c r="AO1823" i="4" s="1"/>
  <c r="AH2114" i="4"/>
  <c r="AO2114" i="4" s="1"/>
  <c r="AH2002" i="4"/>
  <c r="AO2002" i="4" s="1"/>
  <c r="AH1822" i="4"/>
  <c r="AO1822" i="4" s="1"/>
  <c r="AH2178" i="4"/>
  <c r="AO2178" i="4" s="1"/>
  <c r="AH2005" i="4"/>
  <c r="AO2005" i="4" s="1"/>
  <c r="AH1867" i="4"/>
  <c r="AO1867" i="4" s="1"/>
  <c r="AH1776" i="4"/>
  <c r="AO1776" i="4" s="1"/>
  <c r="AH2112" i="4"/>
  <c r="AO2112" i="4" s="1"/>
  <c r="AH1942" i="4"/>
  <c r="AO1942" i="4" s="1"/>
  <c r="AH1824" i="4"/>
  <c r="AO1824" i="4" s="1"/>
  <c r="AH1723" i="4"/>
  <c r="AO1723" i="4" s="1"/>
  <c r="AH1461" i="4"/>
  <c r="AO1461" i="4" s="1"/>
  <c r="AH1415" i="4"/>
  <c r="AO1415" i="4" s="1"/>
  <c r="AH1722" i="4"/>
  <c r="AO1722" i="4" s="1"/>
  <c r="AH1456" i="4"/>
  <c r="AO1456" i="4" s="1"/>
  <c r="AH1278" i="4"/>
  <c r="AH1600" i="4"/>
  <c r="AO1600" i="4" s="1"/>
  <c r="AH1417" i="4"/>
  <c r="AO1417" i="4" s="1"/>
  <c r="AH1663" i="4"/>
  <c r="AO1663" i="4" s="1"/>
  <c r="AH1458" i="4"/>
  <c r="AO1458" i="4" s="1"/>
  <c r="AH1343" i="4"/>
  <c r="AO1343" i="4" s="1"/>
  <c r="AH1259" i="4"/>
  <c r="AO1259" i="4" s="1"/>
  <c r="AH1048" i="4"/>
  <c r="AH1191" i="4"/>
  <c r="AO1191" i="4" s="1"/>
  <c r="AH1049" i="4"/>
  <c r="AH1050" i="4"/>
  <c r="AH679" i="4"/>
  <c r="AO679" i="4" s="1"/>
  <c r="AH775" i="4"/>
  <c r="AE226" i="4"/>
  <c r="AE456" i="4"/>
  <c r="AE286" i="4"/>
  <c r="AE301" i="4"/>
  <c r="AE457" i="4"/>
  <c r="AE467" i="4"/>
  <c r="AE511" i="4"/>
  <c r="AE287" i="4"/>
  <c r="AE458" i="4"/>
  <c r="AE468" i="4"/>
  <c r="AE488" i="4"/>
  <c r="AE512" i="4"/>
  <c r="AE27" i="4"/>
  <c r="AE276" i="4"/>
  <c r="AE288" i="4"/>
  <c r="AE311" i="4"/>
  <c r="AE338" i="4"/>
  <c r="AE408" i="4"/>
  <c r="AE455" i="4"/>
  <c r="AE542" i="4"/>
  <c r="AE546" i="4"/>
  <c r="AE578" i="4"/>
  <c r="AE606" i="4"/>
  <c r="AE644" i="4"/>
  <c r="AE663" i="4"/>
  <c r="AE688" i="4"/>
  <c r="AE736" i="4"/>
  <c r="AE823" i="4"/>
  <c r="AE827" i="4"/>
  <c r="AE838" i="4"/>
  <c r="AE842" i="4"/>
  <c r="AE858" i="4"/>
  <c r="AE862" i="4"/>
  <c r="AE887" i="4"/>
  <c r="AE893" i="4"/>
  <c r="AE897" i="4"/>
  <c r="AE901" i="4"/>
  <c r="AE971" i="4"/>
  <c r="AE1008" i="4"/>
  <c r="AE1012" i="4"/>
  <c r="AE1051" i="4"/>
  <c r="AE1055" i="4"/>
  <c r="AE1059" i="4"/>
  <c r="AE1063" i="4"/>
  <c r="AE1067" i="4"/>
  <c r="AE1086" i="4"/>
  <c r="AE1095" i="4"/>
  <c r="AE1121" i="4"/>
  <c r="AE1123" i="4"/>
  <c r="AE1127" i="4"/>
  <c r="AE1142" i="4"/>
  <c r="AE1146" i="4"/>
  <c r="AE1172" i="4"/>
  <c r="AE1218" i="4"/>
  <c r="AE1283" i="4"/>
  <c r="AE1287" i="4"/>
  <c r="AE1291" i="4"/>
  <c r="AE1295" i="4"/>
  <c r="AE1299" i="4"/>
  <c r="AE1303" i="4"/>
  <c r="AE1323" i="4"/>
  <c r="AE1325" i="4"/>
  <c r="AE1344" i="4"/>
  <c r="AE1348" i="4"/>
  <c r="AE1352" i="4"/>
  <c r="AE1356" i="4"/>
  <c r="AE1360" i="4"/>
  <c r="AE1378" i="4"/>
  <c r="AE1403" i="4"/>
  <c r="AE1407" i="4"/>
  <c r="AE1423" i="4"/>
  <c r="AE1465" i="4"/>
  <c r="AE1541" i="4"/>
  <c r="AE1545" i="4"/>
  <c r="AE1549" i="4"/>
  <c r="AE1553" i="4"/>
  <c r="AE1604" i="4"/>
  <c r="AE1666" i="4"/>
  <c r="AE1710" i="4"/>
  <c r="AE1727" i="4"/>
  <c r="AE1745" i="4"/>
  <c r="AE1757" i="4"/>
  <c r="AE1784" i="4"/>
  <c r="AE1788" i="4"/>
  <c r="AE1828" i="4"/>
  <c r="AE1857" i="4"/>
  <c r="AE1871" i="4"/>
  <c r="AE1875" i="4"/>
  <c r="AE1879" i="4"/>
  <c r="AE1883" i="4"/>
  <c r="AE1928" i="4"/>
  <c r="AE1946" i="4"/>
  <c r="AE1992" i="4"/>
  <c r="AE2013" i="4"/>
  <c r="AE2017" i="4"/>
  <c r="AE2021" i="4"/>
  <c r="AE2025" i="4"/>
  <c r="AE2029" i="4"/>
  <c r="AE2073" i="4"/>
  <c r="AE2120" i="4"/>
  <c r="AE2182" i="4"/>
  <c r="AE2186" i="4"/>
  <c r="AE2237" i="4"/>
  <c r="AE543" i="4"/>
  <c r="AE547" i="4"/>
  <c r="AE553" i="4"/>
  <c r="AE579" i="4"/>
  <c r="AE607" i="4"/>
  <c r="AE660" i="4"/>
  <c r="AE664" i="4"/>
  <c r="AE685" i="4"/>
  <c r="AE689" i="4"/>
  <c r="AE706" i="4"/>
  <c r="AE737" i="4"/>
  <c r="AE763" i="4"/>
  <c r="AE824" i="4"/>
  <c r="AE828" i="4"/>
  <c r="AE832" i="4"/>
  <c r="AE839" i="4"/>
  <c r="AE847" i="4"/>
  <c r="AE859" i="4"/>
  <c r="AE888" i="4"/>
  <c r="AE894" i="4"/>
  <c r="AE898" i="4"/>
  <c r="AE972" i="4"/>
  <c r="AE986" i="4"/>
  <c r="AE1009" i="4"/>
  <c r="AE1013" i="4"/>
  <c r="AE1052" i="4"/>
  <c r="AE1056" i="4"/>
  <c r="AE1060" i="4"/>
  <c r="AE1064" i="4"/>
  <c r="AE1068" i="4"/>
  <c r="AE1096" i="4"/>
  <c r="AE1124" i="4"/>
  <c r="AE1128" i="4"/>
  <c r="AE1143" i="4"/>
  <c r="AE1147" i="4"/>
  <c r="AE1192" i="4"/>
  <c r="AE1219" i="4"/>
  <c r="AE1284" i="4"/>
  <c r="AE1288" i="4"/>
  <c r="AE1292" i="4"/>
  <c r="AE1296" i="4"/>
  <c r="AE1300" i="4"/>
  <c r="AE1304" i="4"/>
  <c r="AE1324" i="4"/>
  <c r="AE1326" i="4"/>
  <c r="AE1345" i="4"/>
  <c r="AE1349" i="4"/>
  <c r="AE1353" i="4"/>
  <c r="AE1357" i="4"/>
  <c r="AE1361" i="4"/>
  <c r="AE1379" i="4"/>
  <c r="AE1380" i="4"/>
  <c r="AE1424" i="4"/>
  <c r="AE1462" i="4"/>
  <c r="AE1466" i="4"/>
  <c r="AE1546" i="4"/>
  <c r="AE1550" i="4"/>
  <c r="AE1554" i="4"/>
  <c r="AE1605" i="4"/>
  <c r="AE1634" i="4"/>
  <c r="AE1667" i="4"/>
  <c r="AE1728" i="4"/>
  <c r="AE1758" i="4"/>
  <c r="AE1781" i="4"/>
  <c r="AE1806" i="4"/>
  <c r="AE1808" i="4"/>
  <c r="AE1858" i="4"/>
  <c r="AE1876" i="4"/>
  <c r="AE1880" i="4"/>
  <c r="AE1884" i="4"/>
  <c r="AE1947" i="4"/>
  <c r="AE1989" i="4"/>
  <c r="AE1993" i="4"/>
  <c r="AE2014" i="4"/>
  <c r="AE2018" i="4"/>
  <c r="AE2022" i="4"/>
  <c r="AE2026" i="4"/>
  <c r="AE2074" i="4"/>
  <c r="AE2080" i="4"/>
  <c r="AE2086" i="4"/>
  <c r="AE2117" i="4"/>
  <c r="AE2183" i="4"/>
  <c r="AE2187" i="4"/>
  <c r="AE2238" i="4"/>
  <c r="AE544" i="4"/>
  <c r="AE580" i="4"/>
  <c r="AE661" i="4"/>
  <c r="AE671" i="4"/>
  <c r="AE686" i="4"/>
  <c r="AE690" i="4"/>
  <c r="AE707" i="4"/>
  <c r="AE738" i="4"/>
  <c r="AE801" i="4"/>
  <c r="AE825" i="4"/>
  <c r="AE840" i="4"/>
  <c r="AE848" i="4"/>
  <c r="AE860" i="4"/>
  <c r="AE895" i="4"/>
  <c r="AE899" i="4"/>
  <c r="AE955" i="4"/>
  <c r="AE973" i="4"/>
  <c r="AE987" i="4"/>
  <c r="AE1010" i="4"/>
  <c r="AE1014" i="4"/>
  <c r="AE1053" i="4"/>
  <c r="AE1057" i="4"/>
  <c r="AE1061" i="4"/>
  <c r="AE1065" i="4"/>
  <c r="AE1069" i="4"/>
  <c r="AE1097" i="4"/>
  <c r="AE1125" i="4"/>
  <c r="AE1129" i="4"/>
  <c r="AE1140" i="4"/>
  <c r="AE1144" i="4"/>
  <c r="AE1148" i="4"/>
  <c r="AE1166" i="4"/>
  <c r="AE1193" i="4"/>
  <c r="AE1220" i="4"/>
  <c r="AE1229" i="4"/>
  <c r="AE1247" i="4"/>
  <c r="AE1285" i="4"/>
  <c r="AE1289" i="4"/>
  <c r="AE1293" i="4"/>
  <c r="AE1297" i="4"/>
  <c r="AE1301" i="4"/>
  <c r="AE1319" i="4"/>
  <c r="AE1320" i="4"/>
  <c r="AE1327" i="4"/>
  <c r="AE1346" i="4"/>
  <c r="AE1350" i="4"/>
  <c r="AE1354" i="4"/>
  <c r="AE1358" i="4"/>
  <c r="AE1376" i="4"/>
  <c r="AE1381" i="4"/>
  <c r="AE1405" i="4"/>
  <c r="AE1421" i="4"/>
  <c r="AE1425" i="4"/>
  <c r="AE1445" i="4"/>
  <c r="AE1463" i="4"/>
  <c r="AE1467" i="4"/>
  <c r="AE1543" i="4"/>
  <c r="AE1547" i="4"/>
  <c r="AE1551" i="4"/>
  <c r="AE1555" i="4"/>
  <c r="AE1603" i="4"/>
  <c r="AE1606" i="4"/>
  <c r="AE1635" i="4"/>
  <c r="AE1664" i="4"/>
  <c r="AE1712" i="4"/>
  <c r="AE1725" i="4"/>
  <c r="AE1782" i="4"/>
  <c r="AE1786" i="4"/>
  <c r="AE1807" i="4"/>
  <c r="AE1826" i="4"/>
  <c r="AE1829" i="4"/>
  <c r="AE1831" i="4"/>
  <c r="AE1859" i="4"/>
  <c r="AE1873" i="4"/>
  <c r="AE1877" i="4"/>
  <c r="AE1881" i="4"/>
  <c r="AE1926" i="4"/>
  <c r="AE1930" i="4"/>
  <c r="AE1948" i="4"/>
  <c r="AE1990" i="4"/>
  <c r="AE2011" i="4"/>
  <c r="AE2015" i="4"/>
  <c r="AE2019" i="4"/>
  <c r="AE2023" i="4"/>
  <c r="AE2027" i="4"/>
  <c r="AE2038" i="4"/>
  <c r="AE2071" i="4"/>
  <c r="AE2081" i="4"/>
  <c r="AE2087" i="4"/>
  <c r="AE2118" i="4"/>
  <c r="AE545" i="4"/>
  <c r="AE566" i="4"/>
  <c r="AE599" i="4"/>
  <c r="AE605" i="4"/>
  <c r="AE636" i="4"/>
  <c r="AE662" i="4"/>
  <c r="AE687" i="4"/>
  <c r="AE715" i="4"/>
  <c r="AE735" i="4"/>
  <c r="AE822" i="4"/>
  <c r="AE826" i="4"/>
  <c r="AE837" i="4"/>
  <c r="AE841" i="4"/>
  <c r="AE857" i="4"/>
  <c r="AE861" i="4"/>
  <c r="AE896" i="4"/>
  <c r="AE900" i="4"/>
  <c r="AE956" i="4"/>
  <c r="AE985" i="4"/>
  <c r="AE1007" i="4"/>
  <c r="AE1011" i="4"/>
  <c r="AE1054" i="4"/>
  <c r="AE1058" i="4"/>
  <c r="AE1062" i="4"/>
  <c r="AE1066" i="4"/>
  <c r="AE1094" i="4"/>
  <c r="AE1098" i="4"/>
  <c r="AE1122" i="4"/>
  <c r="AE1126" i="4"/>
  <c r="AE1141" i="4"/>
  <c r="AE1145" i="4"/>
  <c r="AE1149" i="4"/>
  <c r="AE1194" i="4"/>
  <c r="AE1225" i="4"/>
  <c r="AE1230" i="4"/>
  <c r="AE1282" i="4"/>
  <c r="AE1286" i="4"/>
  <c r="AE1290" i="4"/>
  <c r="AE1294" i="4"/>
  <c r="AE1298" i="4"/>
  <c r="AE1302" i="4"/>
  <c r="AE1321" i="4"/>
  <c r="AE1347" i="4"/>
  <c r="AE1351" i="4"/>
  <c r="AE1355" i="4"/>
  <c r="AE1359" i="4"/>
  <c r="AE1377" i="4"/>
  <c r="AE1406" i="4"/>
  <c r="AE1422" i="4"/>
  <c r="AE1446" i="4"/>
  <c r="AE1464" i="4"/>
  <c r="AE1540" i="4"/>
  <c r="AE1544" i="4"/>
  <c r="AE1548" i="4"/>
  <c r="AE1552" i="4"/>
  <c r="AE1585" i="4"/>
  <c r="AE1607" i="4"/>
  <c r="AE1648" i="4"/>
  <c r="AE1665" i="4"/>
  <c r="AE1699" i="4"/>
  <c r="AE1726" i="4"/>
  <c r="AE1744" i="4"/>
  <c r="AE1783" i="4"/>
  <c r="AE1787" i="4"/>
  <c r="AE1827" i="4"/>
  <c r="AE1830" i="4"/>
  <c r="AE1874" i="4"/>
  <c r="AE1878" i="4"/>
  <c r="AE1882" i="4"/>
  <c r="AE1927" i="4"/>
  <c r="AE1945" i="4"/>
  <c r="AE1991" i="4"/>
  <c r="AE2012" i="4"/>
  <c r="AE2016" i="4"/>
  <c r="AE2020" i="4"/>
  <c r="AE2024" i="4"/>
  <c r="AE2028" i="4"/>
  <c r="AE2039" i="4"/>
  <c r="AE2072" i="4"/>
  <c r="AE2116" i="4"/>
  <c r="AE2119" i="4"/>
  <c r="AE2181" i="4"/>
  <c r="AE2185" i="4"/>
  <c r="AE2212" i="4"/>
  <c r="AE2236" i="4"/>
  <c r="AE2300" i="4"/>
  <c r="AE2304" i="4"/>
  <c r="AE2342" i="4"/>
  <c r="AE2353" i="4"/>
  <c r="AE2373" i="4"/>
  <c r="AE2422" i="4"/>
  <c r="AE2443" i="4"/>
  <c r="AE2514" i="4"/>
  <c r="AE2628" i="4"/>
  <c r="AE2650" i="4"/>
  <c r="AE2666" i="4"/>
  <c r="AE2670" i="4"/>
  <c r="AE2801" i="4"/>
  <c r="AE2805" i="4"/>
  <c r="AE2930" i="4"/>
  <c r="AE3003" i="4"/>
  <c r="AE3064" i="4"/>
  <c r="AE3131" i="4"/>
  <c r="AE3135" i="4"/>
  <c r="AE3277" i="4"/>
  <c r="AE3302" i="4"/>
  <c r="AE3416" i="4"/>
  <c r="AE3440" i="4"/>
  <c r="AE3451" i="4"/>
  <c r="AE3541" i="4"/>
  <c r="AE3568" i="4"/>
  <c r="AE3572" i="4"/>
  <c r="AE3576" i="4"/>
  <c r="AE3818" i="4"/>
  <c r="AE3822" i="4"/>
  <c r="AE3826" i="4"/>
  <c r="AE3830" i="4"/>
  <c r="AE3836" i="4"/>
  <c r="AE3959" i="4"/>
  <c r="AE3963" i="4"/>
  <c r="AE3967" i="4"/>
  <c r="AE4129" i="4"/>
  <c r="AE4192" i="4"/>
  <c r="AE4252" i="4"/>
  <c r="AE4326" i="4"/>
  <c r="AE4357" i="4"/>
  <c r="AE4391" i="4"/>
  <c r="AE4395" i="4"/>
  <c r="AE4398" i="4"/>
  <c r="AE4474" i="4"/>
  <c r="AE4478" i="4"/>
  <c r="AE4573" i="4"/>
  <c r="AE4577" i="4"/>
  <c r="AE4648" i="4"/>
  <c r="AE4652" i="4"/>
  <c r="AE4661" i="4"/>
  <c r="AE4689" i="4"/>
  <c r="AE4764" i="4"/>
  <c r="AE4801" i="4"/>
  <c r="AE4802" i="4"/>
  <c r="AE4940" i="4"/>
  <c r="AE4944" i="4"/>
  <c r="AE4948" i="4"/>
  <c r="AE4952" i="4"/>
  <c r="AE4956" i="4"/>
  <c r="AE2278" i="4"/>
  <c r="AE2301" i="4"/>
  <c r="AE2305" i="4"/>
  <c r="AE2374" i="4"/>
  <c r="AE2377" i="4"/>
  <c r="AE2444" i="4"/>
  <c r="AE2494" i="4"/>
  <c r="AE2575" i="4"/>
  <c r="AE2629" i="4"/>
  <c r="AE2651" i="4"/>
  <c r="AE2663" i="4"/>
  <c r="AE2667" i="4"/>
  <c r="AE2671" i="4"/>
  <c r="AE2775" i="4"/>
  <c r="AE2802" i="4"/>
  <c r="AE3061" i="4"/>
  <c r="AE3065" i="4"/>
  <c r="AE3132" i="4"/>
  <c r="AE3299" i="4"/>
  <c r="AE3303" i="4"/>
  <c r="AE3452" i="4"/>
  <c r="AE3569" i="4"/>
  <c r="AE3573" i="4"/>
  <c r="AE3577" i="4"/>
  <c r="AE3714" i="4"/>
  <c r="AE3815" i="4"/>
  <c r="AE3819" i="4"/>
  <c r="AE3823" i="4"/>
  <c r="AE3827" i="4"/>
  <c r="AE3831" i="4"/>
  <c r="AE3837" i="4"/>
  <c r="AE3960" i="4"/>
  <c r="AE3964" i="4"/>
  <c r="AE3968" i="4"/>
  <c r="AE3995" i="4"/>
  <c r="AE4130" i="4"/>
  <c r="AE4137" i="4"/>
  <c r="AE4186" i="4"/>
  <c r="AE4193" i="4"/>
  <c r="AE2184" i="4"/>
  <c r="AE2302" i="4"/>
  <c r="AE2375" i="4"/>
  <c r="AE2378" i="4"/>
  <c r="AE2426" i="4"/>
  <c r="AE2445" i="4"/>
  <c r="AE2458" i="4"/>
  <c r="AE2485" i="4"/>
  <c r="AE2626" i="4"/>
  <c r="AE2664" i="4"/>
  <c r="AE2668" i="4"/>
  <c r="AE2672" i="4"/>
  <c r="AE2776" i="4"/>
  <c r="AE2803" i="4"/>
  <c r="AE2806" i="4"/>
  <c r="AE2928" i="4"/>
  <c r="AE3001" i="4"/>
  <c r="AE3023" i="4"/>
  <c r="AE3053" i="4"/>
  <c r="AE3062" i="4"/>
  <c r="AE3133" i="4"/>
  <c r="AE3212" i="4"/>
  <c r="AE3238" i="4"/>
  <c r="AE3300" i="4"/>
  <c r="AE3304" i="4"/>
  <c r="AE3441" i="4"/>
  <c r="AE3542" i="4"/>
  <c r="AE3543" i="4"/>
  <c r="AE3570" i="4"/>
  <c r="AE3574" i="4"/>
  <c r="AE3713" i="4"/>
  <c r="AE3715" i="4"/>
  <c r="AE3816" i="4"/>
  <c r="AE3820" i="4"/>
  <c r="AE3824" i="4"/>
  <c r="AE3828" i="4"/>
  <c r="AE3832" i="4"/>
  <c r="AE3834" i="4"/>
  <c r="AE3844" i="4"/>
  <c r="AE3961" i="4"/>
  <c r="AE3965" i="4"/>
  <c r="AE4187" i="4"/>
  <c r="AE4194" i="4"/>
  <c r="AE2188" i="4"/>
  <c r="AE2299" i="4"/>
  <c r="AE2303" i="4"/>
  <c r="AE2352" i="4"/>
  <c r="AE2376" i="4"/>
  <c r="AE2379" i="4"/>
  <c r="AE2427" i="4"/>
  <c r="AE2442" i="4"/>
  <c r="AE2459" i="4"/>
  <c r="AE2513" i="4"/>
  <c r="AE2627" i="4"/>
  <c r="AE2669" i="4"/>
  <c r="AE2804" i="4"/>
  <c r="AE2929" i="4"/>
  <c r="AE3002" i="4"/>
  <c r="AE3049" i="4"/>
  <c r="AE3054" i="4"/>
  <c r="AE3063" i="4"/>
  <c r="AE3134" i="4"/>
  <c r="AE3213" i="4"/>
  <c r="AE3239" i="4"/>
  <c r="AE3276" i="4"/>
  <c r="AE3301" i="4"/>
  <c r="AE3544" i="4"/>
  <c r="AE3571" i="4"/>
  <c r="AE3575" i="4"/>
  <c r="AE3716" i="4"/>
  <c r="AE3817" i="4"/>
  <c r="AE3821" i="4"/>
  <c r="AE3825" i="4"/>
  <c r="AE3829" i="4"/>
  <c r="AE3833" i="4"/>
  <c r="AE3835" i="4"/>
  <c r="AE3958" i="4"/>
  <c r="AE3962" i="4"/>
  <c r="AE3966" i="4"/>
  <c r="AE4128" i="4"/>
  <c r="AE4188" i="4"/>
  <c r="AE4191" i="4"/>
  <c r="AE4195" i="4"/>
  <c r="AE4390" i="4"/>
  <c r="AE4394" i="4"/>
  <c r="AE4397" i="4"/>
  <c r="AE4473" i="4"/>
  <c r="AE4477" i="4"/>
  <c r="AE4572" i="4"/>
  <c r="AE4651" i="4"/>
  <c r="AE4660" i="4"/>
  <c r="AE4664" i="4"/>
  <c r="AE4800" i="4"/>
  <c r="AE4939" i="4"/>
  <c r="AE4943" i="4"/>
  <c r="AE4951" i="4"/>
  <c r="AE4955" i="4"/>
  <c r="AE4959" i="4"/>
  <c r="AE5032" i="4"/>
  <c r="AE5087" i="4"/>
  <c r="AE5091" i="4"/>
  <c r="AE5153" i="4"/>
  <c r="AE5364" i="4"/>
  <c r="AE4472" i="4"/>
  <c r="AE4480" i="4"/>
  <c r="AE4571" i="4"/>
  <c r="AE4654" i="4"/>
  <c r="AE4663" i="4"/>
  <c r="AE4778" i="4"/>
  <c r="AE4942" i="4"/>
  <c r="AE4950" i="4"/>
  <c r="AE4958" i="4"/>
  <c r="AE5031" i="4"/>
  <c r="AE5086" i="4"/>
  <c r="AE5118" i="4"/>
  <c r="AE5137" i="4"/>
  <c r="AE5573" i="4"/>
  <c r="AE5706" i="4"/>
  <c r="AE5851" i="4"/>
  <c r="AE5904" i="4"/>
  <c r="AE6217" i="4"/>
  <c r="AE6233" i="4"/>
  <c r="AE6262" i="4"/>
  <c r="AE6328" i="4"/>
  <c r="AE6694" i="4"/>
  <c r="AE6937" i="4"/>
  <c r="AE6941" i="4"/>
  <c r="AE6945" i="4"/>
  <c r="AE6949" i="4"/>
  <c r="AE6953" i="4"/>
  <c r="AE6957" i="4"/>
  <c r="AE6961" i="4"/>
  <c r="AE6965" i="4"/>
  <c r="AE6969" i="4"/>
  <c r="AE6973" i="4"/>
  <c r="AE6977" i="4"/>
  <c r="AE6981" i="4"/>
  <c r="AE6985" i="4"/>
  <c r="AE6989" i="4"/>
  <c r="AE6993" i="4"/>
  <c r="AE6997" i="4"/>
  <c r="AE7001" i="4"/>
  <c r="AE7005" i="4"/>
  <c r="AE7009" i="4"/>
  <c r="AE7013" i="4"/>
  <c r="AE7017" i="4"/>
  <c r="AE7021" i="4"/>
  <c r="AE7025" i="4"/>
  <c r="AE7029" i="4"/>
  <c r="AE7033" i="4"/>
  <c r="AE7037" i="4"/>
  <c r="AE7367" i="4"/>
  <c r="AE7371" i="4"/>
  <c r="AE7375" i="4"/>
  <c r="AE4392" i="4"/>
  <c r="AE4475" i="4"/>
  <c r="AE4574" i="4"/>
  <c r="AE4649" i="4"/>
  <c r="AE4803" i="4"/>
  <c r="AE4945" i="4"/>
  <c r="AE4953" i="4"/>
  <c r="AE5088" i="4"/>
  <c r="AE5370" i="4"/>
  <c r="AE5589" i="4"/>
  <c r="AE5852" i="4"/>
  <c r="AE6245" i="4"/>
  <c r="AE6325" i="4"/>
  <c r="AE6329" i="4"/>
  <c r="AE6668" i="4"/>
  <c r="AE6695" i="4"/>
  <c r="AE6938" i="4"/>
  <c r="AE6942" i="4"/>
  <c r="AE6946" i="4"/>
  <c r="AE6950" i="4"/>
  <c r="AE6954" i="4"/>
  <c r="AE6958" i="4"/>
  <c r="AE6962" i="4"/>
  <c r="AE6966" i="4"/>
  <c r="AE6970" i="4"/>
  <c r="AE6974" i="4"/>
  <c r="AE6978" i="4"/>
  <c r="AE6982" i="4"/>
  <c r="AE6986" i="4"/>
  <c r="AE6990" i="4"/>
  <c r="AE6994" i="4"/>
  <c r="AE6998" i="4"/>
  <c r="AE7002" i="4"/>
  <c r="AE7006" i="4"/>
  <c r="AE7010" i="4"/>
  <c r="AE7014" i="4"/>
  <c r="AE7018" i="4"/>
  <c r="AE7022" i="4"/>
  <c r="AE7026" i="4"/>
  <c r="AE7030" i="4"/>
  <c r="AE7034" i="4"/>
  <c r="AE7038" i="4"/>
  <c r="AE7368" i="4"/>
  <c r="AE7372" i="4"/>
  <c r="AE4393" i="4"/>
  <c r="AE4476" i="4"/>
  <c r="AE4575" i="4"/>
  <c r="AE4650" i="4"/>
  <c r="AE4659" i="4"/>
  <c r="AE4799" i="4"/>
  <c r="AE4804" i="4"/>
  <c r="AE4938" i="4"/>
  <c r="AE4946" i="4"/>
  <c r="AE4954" i="4"/>
  <c r="AE4960" i="4"/>
  <c r="AE5045" i="4"/>
  <c r="AE5089" i="4"/>
  <c r="AE5365" i="4"/>
  <c r="AE5504" i="4"/>
  <c r="AE5590" i="4"/>
  <c r="AE6246" i="4"/>
  <c r="AE6326" i="4"/>
  <c r="AE6649" i="4"/>
  <c r="AE6680" i="4"/>
  <c r="AE6939" i="4"/>
  <c r="AE6943" i="4"/>
  <c r="AE6947" i="4"/>
  <c r="AE6951" i="4"/>
  <c r="AE6955" i="4"/>
  <c r="AE6959" i="4"/>
  <c r="AE6963" i="4"/>
  <c r="AE6967" i="4"/>
  <c r="AE6971" i="4"/>
  <c r="AE6975" i="4"/>
  <c r="AE6979" i="4"/>
  <c r="AE6983" i="4"/>
  <c r="AE6987" i="4"/>
  <c r="AE6991" i="4"/>
  <c r="AE6995" i="4"/>
  <c r="AE6999" i="4"/>
  <c r="AE7003" i="4"/>
  <c r="AE7007" i="4"/>
  <c r="AE7011" i="4"/>
  <c r="AE7015" i="4"/>
  <c r="AE7019" i="4"/>
  <c r="AE7023" i="4"/>
  <c r="AE7027" i="4"/>
  <c r="AE7031" i="4"/>
  <c r="AE7035" i="4"/>
  <c r="AE7039" i="4"/>
  <c r="AE7369" i="4"/>
  <c r="AE7373" i="4"/>
  <c r="AE4327" i="4"/>
  <c r="AE4396" i="4"/>
  <c r="AE4479" i="4"/>
  <c r="AE4538" i="4"/>
  <c r="AE4578" i="4"/>
  <c r="AE4653" i="4"/>
  <c r="AE4662" i="4"/>
  <c r="AE4941" i="4"/>
  <c r="AE4949" i="4"/>
  <c r="AE4957" i="4"/>
  <c r="AE5085" i="4"/>
  <c r="AE5090" i="4"/>
  <c r="AE5120" i="4"/>
  <c r="AE5240" i="4"/>
  <c r="AE5366" i="4"/>
  <c r="AE5471" i="4"/>
  <c r="AE5505" i="4"/>
  <c r="AE5572" i="4"/>
  <c r="AE5705" i="4"/>
  <c r="AE5833" i="4"/>
  <c r="AE6216" i="4"/>
  <c r="AE6247" i="4"/>
  <c r="AE6261" i="4"/>
  <c r="AE6327" i="4"/>
  <c r="AE6650" i="4"/>
  <c r="AE6681" i="4"/>
  <c r="AE6936" i="4"/>
  <c r="AE6940" i="4"/>
  <c r="AE6944" i="4"/>
  <c r="AE6948" i="4"/>
  <c r="AE6952" i="4"/>
  <c r="AE6956" i="4"/>
  <c r="AE6960" i="4"/>
  <c r="AE6964" i="4"/>
  <c r="AE6968" i="4"/>
  <c r="AE6972" i="4"/>
  <c r="AE6976" i="4"/>
  <c r="AE6980" i="4"/>
  <c r="AE6984" i="4"/>
  <c r="AE6988" i="4"/>
  <c r="AE6992" i="4"/>
  <c r="AE6996" i="4"/>
  <c r="AE7000" i="4"/>
  <c r="AE7004" i="4"/>
  <c r="AE7008" i="4"/>
  <c r="AE7012" i="4"/>
  <c r="AE7016" i="4"/>
  <c r="AE7020" i="4"/>
  <c r="AE7024" i="4"/>
  <c r="AE7028" i="4"/>
  <c r="AE7032" i="4"/>
  <c r="AE7036" i="4"/>
  <c r="AE7040" i="4"/>
  <c r="AE7366" i="4"/>
  <c r="AE7879" i="4"/>
  <c r="AE8302" i="4"/>
  <c r="AE7370" i="4"/>
  <c r="AE7374" i="4"/>
  <c r="AE7867" i="4"/>
  <c r="AH8299" i="4"/>
  <c r="AO8299" i="4" s="1"/>
  <c r="AH7359" i="4"/>
  <c r="AH6933" i="4"/>
  <c r="AH6917" i="4"/>
  <c r="AH6901" i="4"/>
  <c r="AH6712" i="4"/>
  <c r="AO6712" i="4" s="1"/>
  <c r="AH7354" i="4"/>
  <c r="AH6924" i="4"/>
  <c r="AH6908" i="4"/>
  <c r="AH6892" i="4"/>
  <c r="AH6676" i="4"/>
  <c r="AO6676" i="4" s="1"/>
  <c r="AH7353" i="4"/>
  <c r="AH6927" i="4"/>
  <c r="AH6911" i="4"/>
  <c r="AH6895" i="4"/>
  <c r="AH6677" i="4"/>
  <c r="AO6677" i="4" s="1"/>
  <c r="AH7356" i="4"/>
  <c r="AH6930" i="4"/>
  <c r="AH6914" i="4"/>
  <c r="AH6898" i="4"/>
  <c r="AH6713" i="4"/>
  <c r="AO6713" i="4" s="1"/>
  <c r="AH5832" i="4"/>
  <c r="AO5832" i="4" s="1"/>
  <c r="AH5362" i="4"/>
  <c r="AH5412" i="4"/>
  <c r="AO5412" i="4" s="1"/>
  <c r="AH4935" i="4"/>
  <c r="AH5007" i="4"/>
  <c r="AO5007" i="4" s="1"/>
  <c r="AH5369" i="4"/>
  <c r="AO5369" i="4" s="1"/>
  <c r="AH4792" i="4"/>
  <c r="AO4792" i="4" s="1"/>
  <c r="AH4386" i="4"/>
  <c r="AO4386" i="4" s="1"/>
  <c r="AH3948" i="4"/>
  <c r="AO3948" i="4" s="1"/>
  <c r="AH3805" i="4"/>
  <c r="AO3805" i="4" s="1"/>
  <c r="AH5006" i="4"/>
  <c r="AO5006" i="4" s="1"/>
  <c r="AH4693" i="4"/>
  <c r="AH3955" i="4"/>
  <c r="AO3955" i="4" s="1"/>
  <c r="AH3909" i="4"/>
  <c r="AH3808" i="4"/>
  <c r="AO3808" i="4" s="1"/>
  <c r="AH5044" i="4"/>
  <c r="AO5044" i="4" s="1"/>
  <c r="AH4836" i="4"/>
  <c r="AO4836" i="4" s="1"/>
  <c r="AH4692" i="4"/>
  <c r="AO4692" i="4" s="1"/>
  <c r="AH4384" i="4"/>
  <c r="AO4384" i="4" s="1"/>
  <c r="AH3946" i="4"/>
  <c r="AO3946" i="4" s="1"/>
  <c r="AH3811" i="4"/>
  <c r="AO3811" i="4" s="1"/>
  <c r="AH3737" i="4"/>
  <c r="AO3737" i="4" s="1"/>
  <c r="AH4793" i="4"/>
  <c r="AH4387" i="4"/>
  <c r="AO4387" i="4" s="1"/>
  <c r="AH3949" i="4"/>
  <c r="AO3949" i="4" s="1"/>
  <c r="AH3810" i="4"/>
  <c r="AO3810" i="4" s="1"/>
  <c r="AH3590" i="4"/>
  <c r="AO3590" i="4" s="1"/>
  <c r="AH3127" i="4"/>
  <c r="AO3127" i="4" s="1"/>
  <c r="AH3567" i="4"/>
  <c r="AO3567" i="4" s="1"/>
  <c r="AH3027" i="4"/>
  <c r="AO3027" i="4" s="1"/>
  <c r="AH3519" i="4"/>
  <c r="AO3519" i="4" s="1"/>
  <c r="AH3129" i="4"/>
  <c r="AO3129" i="4" s="1"/>
  <c r="AH3237" i="4"/>
  <c r="AO3237" i="4" s="1"/>
  <c r="AH2624" i="4"/>
  <c r="AO2624" i="4" s="1"/>
  <c r="AH2425" i="4"/>
  <c r="AO2425" i="4" s="1"/>
  <c r="AH2235" i="4"/>
  <c r="AH2511" i="4"/>
  <c r="AO2511" i="4" s="1"/>
  <c r="AH2368" i="4"/>
  <c r="AO2368" i="4" s="1"/>
  <c r="AH2208" i="4"/>
  <c r="AO2208" i="4" s="1"/>
  <c r="AH2510" i="4"/>
  <c r="AO2510" i="4" s="1"/>
  <c r="AH2371" i="4"/>
  <c r="AO2371" i="4" s="1"/>
  <c r="AH2233" i="4"/>
  <c r="AO2233" i="4" s="1"/>
  <c r="AH2509" i="4"/>
  <c r="AO2509" i="4" s="1"/>
  <c r="AH2366" i="4"/>
  <c r="AO2366" i="4" s="1"/>
  <c r="AH2180" i="4"/>
  <c r="AO2180" i="4" s="1"/>
  <c r="AH2003" i="4"/>
  <c r="AO2003" i="4" s="1"/>
  <c r="AH1778" i="4"/>
  <c r="AO1778" i="4" s="1"/>
  <c r="AH2037" i="4"/>
  <c r="AO2037" i="4" s="1"/>
  <c r="AH1944" i="4"/>
  <c r="AH1785" i="4"/>
  <c r="AO1785" i="4" s="1"/>
  <c r="AH2134" i="4"/>
  <c r="AO2134" i="4" s="1"/>
  <c r="AH2001" i="4"/>
  <c r="AO2001" i="4" s="1"/>
  <c r="AH1825" i="4"/>
  <c r="AO1825" i="4" s="1"/>
  <c r="AH1724" i="4"/>
  <c r="AO1724" i="4" s="1"/>
  <c r="AH2008" i="4"/>
  <c r="AO2008" i="4" s="1"/>
  <c r="AH1870" i="4"/>
  <c r="AO1870" i="4" s="1"/>
  <c r="AH1820" i="4"/>
  <c r="AO1820" i="4" s="1"/>
  <c r="AH1662" i="4"/>
  <c r="AO1662" i="4" s="1"/>
  <c r="AH1457" i="4"/>
  <c r="AO1457" i="4" s="1"/>
  <c r="AH1279" i="4"/>
  <c r="AH1661" i="4"/>
  <c r="AO1661" i="4" s="1"/>
  <c r="AH1418" i="4"/>
  <c r="AO1418" i="4" s="1"/>
  <c r="AH1274" i="4"/>
  <c r="AO1274" i="4" s="1"/>
  <c r="AH1539" i="4"/>
  <c r="AO1539" i="4" s="1"/>
  <c r="AH1341" i="4"/>
  <c r="AO1341" i="4" s="1"/>
  <c r="AH1659" i="4"/>
  <c r="AO1659" i="4" s="1"/>
  <c r="AH1454" i="4"/>
  <c r="AO1454" i="4" s="1"/>
  <c r="AH1340" i="4"/>
  <c r="AO1340" i="4" s="1"/>
  <c r="AH1231" i="4"/>
  <c r="AO1231" i="4" s="1"/>
  <c r="AH1228" i="4"/>
  <c r="AH1138" i="4"/>
  <c r="AO1138" i="4" s="1"/>
  <c r="AH1006" i="4"/>
  <c r="AO1006" i="4" s="1"/>
  <c r="AH734" i="4"/>
  <c r="AH892" i="4"/>
  <c r="AO892" i="4" s="1"/>
  <c r="AH670" i="4"/>
  <c r="AO670" i="4" s="1"/>
  <c r="AF276" i="4"/>
  <c r="AF288" i="4"/>
  <c r="AF311" i="4"/>
  <c r="AF338" i="4"/>
  <c r="AF408" i="4"/>
  <c r="AF455" i="4"/>
  <c r="AF546" i="4"/>
  <c r="AF578" i="4"/>
  <c r="AF606" i="4"/>
  <c r="AF663" i="4"/>
  <c r="AF688" i="4"/>
  <c r="AF736" i="4"/>
  <c r="AF827" i="4"/>
  <c r="AF838" i="4"/>
  <c r="AF842" i="4"/>
  <c r="AF862" i="4"/>
  <c r="AF887" i="4"/>
  <c r="AF893" i="4"/>
  <c r="AF901" i="4"/>
  <c r="AF971" i="4"/>
  <c r="AF1008" i="4"/>
  <c r="AF1051" i="4"/>
  <c r="AF1055" i="4"/>
  <c r="AF1059" i="4"/>
  <c r="AF1067" i="4"/>
  <c r="AF226" i="4"/>
  <c r="AF285" i="4"/>
  <c r="AF543" i="4"/>
  <c r="AF547" i="4"/>
  <c r="AF553" i="4"/>
  <c r="AF607" i="4"/>
  <c r="AF660" i="4"/>
  <c r="AF664" i="4"/>
  <c r="AF689" i="4"/>
  <c r="AF706" i="4"/>
  <c r="AF737" i="4"/>
  <c r="AF824" i="4"/>
  <c r="AF828" i="4"/>
  <c r="AF832" i="4"/>
  <c r="AF847" i="4"/>
  <c r="AF859" i="4"/>
  <c r="AF888" i="4"/>
  <c r="AF894" i="4"/>
  <c r="AF972" i="4"/>
  <c r="AF986" i="4"/>
  <c r="AF1009" i="4"/>
  <c r="AF286" i="4"/>
  <c r="AF467" i="4"/>
  <c r="AF511" i="4"/>
  <c r="AF544" i="4"/>
  <c r="AF661" i="4"/>
  <c r="AF671" i="4"/>
  <c r="AF690" i="4"/>
  <c r="AF707" i="4"/>
  <c r="AF738" i="4"/>
  <c r="AF825" i="4"/>
  <c r="AF840" i="4"/>
  <c r="AF848" i="4"/>
  <c r="AF860" i="4"/>
  <c r="AF895" i="4"/>
  <c r="AF899" i="4"/>
  <c r="AF955" i="4"/>
  <c r="AF973" i="4"/>
  <c r="AF987" i="4"/>
  <c r="AF1010" i="4"/>
  <c r="AF1014" i="4"/>
  <c r="AF1053" i="4"/>
  <c r="AF1057" i="4"/>
  <c r="AF1061" i="4"/>
  <c r="AF1065" i="4"/>
  <c r="AF1069" i="4"/>
  <c r="AF458" i="4"/>
  <c r="AF468" i="4"/>
  <c r="AF488" i="4"/>
  <c r="AF545" i="4"/>
  <c r="AF566" i="4"/>
  <c r="AF599" i="4"/>
  <c r="AF636" i="4"/>
  <c r="AF662" i="4"/>
  <c r="AF687" i="4"/>
  <c r="AF735" i="4"/>
  <c r="AF822" i="4"/>
  <c r="AF826" i="4"/>
  <c r="AF841" i="4"/>
  <c r="AF857" i="4"/>
  <c r="AF861" i="4"/>
  <c r="AF896" i="4"/>
  <c r="AF956" i="4"/>
  <c r="AF985" i="4"/>
  <c r="AF1007" i="4"/>
  <c r="AF1054" i="4"/>
  <c r="AF1058" i="4"/>
  <c r="AF1062" i="4"/>
  <c r="AF1052" i="4"/>
  <c r="AF1068" i="4"/>
  <c r="AF1094" i="4"/>
  <c r="AF1098" i="4"/>
  <c r="AF1122" i="4"/>
  <c r="AF1141" i="4"/>
  <c r="AF1145" i="4"/>
  <c r="AF1149" i="4"/>
  <c r="AF1225" i="4"/>
  <c r="AF1230" i="4"/>
  <c r="AF1282" i="4"/>
  <c r="AF1290" i="4"/>
  <c r="AF1294" i="4"/>
  <c r="AF1298" i="4"/>
  <c r="AF1321" i="4"/>
  <c r="AF1347" i="4"/>
  <c r="AF1351" i="4"/>
  <c r="AF1359" i="4"/>
  <c r="AF1377" i="4"/>
  <c r="AF1406" i="4"/>
  <c r="AF1446" i="4"/>
  <c r="AF1464" i="4"/>
  <c r="AF1540" i="4"/>
  <c r="AF1548" i="4"/>
  <c r="AF1552" i="4"/>
  <c r="AF1585" i="4"/>
  <c r="AF1648" i="4"/>
  <c r="AF1665" i="4"/>
  <c r="AF1699" i="4"/>
  <c r="AF1744" i="4"/>
  <c r="AF1783" i="4"/>
  <c r="AF1787" i="4"/>
  <c r="AF1830" i="4"/>
  <c r="AF1874" i="4"/>
  <c r="AF1878" i="4"/>
  <c r="AF1927" i="4"/>
  <c r="AF1945" i="4"/>
  <c r="AF1991" i="4"/>
  <c r="AF2016" i="4"/>
  <c r="AF2020" i="4"/>
  <c r="AF2024" i="4"/>
  <c r="AF2039" i="4"/>
  <c r="AF2072" i="4"/>
  <c r="AF2116" i="4"/>
  <c r="AF2181" i="4"/>
  <c r="AF2185" i="4"/>
  <c r="AF2212" i="4"/>
  <c r="AF2278" i="4"/>
  <c r="AF2301" i="4"/>
  <c r="AF2305" i="4"/>
  <c r="AF2377" i="4"/>
  <c r="AF2444" i="4"/>
  <c r="AF2494" i="4"/>
  <c r="AF2629" i="4"/>
  <c r="AF2651" i="4"/>
  <c r="AF2663" i="4"/>
  <c r="AF2671" i="4"/>
  <c r="AF2775" i="4"/>
  <c r="AF2802" i="4"/>
  <c r="AF3061" i="4"/>
  <c r="AF3132" i="4"/>
  <c r="AF3299" i="4"/>
  <c r="AF3303" i="4"/>
  <c r="AF3569" i="4"/>
  <c r="AF3573" i="4"/>
  <c r="AF3577" i="4"/>
  <c r="AF3815" i="4"/>
  <c r="AF3819" i="4"/>
  <c r="AF3823" i="4"/>
  <c r="AF3831" i="4"/>
  <c r="AF3837" i="4"/>
  <c r="AF3960" i="4"/>
  <c r="AF3968" i="4"/>
  <c r="AF3995" i="4"/>
  <c r="AF4130" i="4"/>
  <c r="AF4186" i="4"/>
  <c r="AF4193" i="4"/>
  <c r="AF4327" i="4"/>
  <c r="AF4396" i="4"/>
  <c r="AF4475" i="4"/>
  <c r="AF4479" i="4"/>
  <c r="AF4574" i="4"/>
  <c r="AF4578" i="4"/>
  <c r="AF4649" i="4"/>
  <c r="AF4662" i="4"/>
  <c r="AF4803" i="4"/>
  <c r="AF4941" i="4"/>
  <c r="AF4949" i="4"/>
  <c r="AF4953" i="4"/>
  <c r="AF4957" i="4"/>
  <c r="AF5089" i="4"/>
  <c r="AF5366" i="4"/>
  <c r="AF5471" i="4"/>
  <c r="AF5505" i="4"/>
  <c r="AF5705" i="4"/>
  <c r="AF5833" i="4"/>
  <c r="AF6216" i="4"/>
  <c r="AF6261" i="4"/>
  <c r="AF1056" i="4"/>
  <c r="AF1086" i="4"/>
  <c r="AF1095" i="4"/>
  <c r="AF1123" i="4"/>
  <c r="AF1127" i="4"/>
  <c r="AF1142" i="4"/>
  <c r="AF1172" i="4"/>
  <c r="AF1218" i="4"/>
  <c r="AF1283" i="4"/>
  <c r="AF1291" i="4"/>
  <c r="AF1295" i="4"/>
  <c r="AF1299" i="4"/>
  <c r="AF1323" i="4"/>
  <c r="AF1325" i="4"/>
  <c r="AF1344" i="4"/>
  <c r="AF1352" i="4"/>
  <c r="AF1356" i="4"/>
  <c r="AF1360" i="4"/>
  <c r="AF1378" i="4"/>
  <c r="AF1403" i="4"/>
  <c r="AF1423" i="4"/>
  <c r="AF1465" i="4"/>
  <c r="AF1541" i="4"/>
  <c r="AF1549" i="4"/>
  <c r="AF1553" i="4"/>
  <c r="AF1604" i="4"/>
  <c r="AF1710" i="4"/>
  <c r="AF1727" i="4"/>
  <c r="AF1745" i="4"/>
  <c r="AF1784" i="4"/>
  <c r="AF1788" i="4"/>
  <c r="AF1828" i="4"/>
  <c r="AF1871" i="4"/>
  <c r="AF1875" i="4"/>
  <c r="AF1879" i="4"/>
  <c r="AF1928" i="4"/>
  <c r="AF1946" i="4"/>
  <c r="AF2013" i="4"/>
  <c r="AF2017" i="4"/>
  <c r="AF2021" i="4"/>
  <c r="AF2029" i="4"/>
  <c r="AF2073" i="4"/>
  <c r="AF2120" i="4"/>
  <c r="AF2186" i="4"/>
  <c r="AF2237" i="4"/>
  <c r="AF2302" i="4"/>
  <c r="AF2378" i="4"/>
  <c r="AF2426" i="4"/>
  <c r="AF2445" i="4"/>
  <c r="AF2485" i="4"/>
  <c r="AF2664" i="4"/>
  <c r="AF2668" i="4"/>
  <c r="AF2672" i="4"/>
  <c r="AF2803" i="4"/>
  <c r="AF2806" i="4"/>
  <c r="AF2928" i="4"/>
  <c r="AF3001" i="4"/>
  <c r="AF3023" i="4"/>
  <c r="AF3053" i="4"/>
  <c r="AF3133" i="4"/>
  <c r="AF3212" i="4"/>
  <c r="AF3238" i="4"/>
  <c r="AF3304" i="4"/>
  <c r="AF3441" i="4"/>
  <c r="AF3542" i="4"/>
  <c r="AF3570" i="4"/>
  <c r="AF3574" i="4"/>
  <c r="AF3713" i="4"/>
  <c r="AF3816" i="4"/>
  <c r="AF3820" i="4"/>
  <c r="AF3824" i="4"/>
  <c r="AF3832" i="4"/>
  <c r="AF3834" i="4"/>
  <c r="AF3844" i="4"/>
  <c r="AF3965" i="4"/>
  <c r="AF4194" i="4"/>
  <c r="AF4393" i="4"/>
  <c r="AF4472" i="4"/>
  <c r="AF4480" i="4"/>
  <c r="AF4571" i="4"/>
  <c r="AF4575" i="4"/>
  <c r="AF4654" i="4"/>
  <c r="AF4659" i="4"/>
  <c r="AF4663" i="4"/>
  <c r="AF4799" i="4"/>
  <c r="AF4804" i="4"/>
  <c r="AF4938" i="4"/>
  <c r="AF4946" i="4"/>
  <c r="AF4950" i="4"/>
  <c r="AF4954" i="4"/>
  <c r="AF4960" i="4"/>
  <c r="AF5031" i="4"/>
  <c r="AF5045" i="4"/>
  <c r="AF5090" i="4"/>
  <c r="AF5137" i="4"/>
  <c r="AF5240" i="4"/>
  <c r="AF5573" i="4"/>
  <c r="AF5706" i="4"/>
  <c r="AF5851" i="4"/>
  <c r="AF6217" i="4"/>
  <c r="AF6233" i="4"/>
  <c r="AF1060" i="4"/>
  <c r="AF1096" i="4"/>
  <c r="AF1124" i="4"/>
  <c r="AF1143" i="4"/>
  <c r="AF1147" i="4"/>
  <c r="AF1192" i="4"/>
  <c r="AF1284" i="4"/>
  <c r="AF1288" i="4"/>
  <c r="AF1292" i="4"/>
  <c r="AF1300" i="4"/>
  <c r="AF1304" i="4"/>
  <c r="AF1324" i="4"/>
  <c r="AF1345" i="4"/>
  <c r="AF1349" i="4"/>
  <c r="AF1353" i="4"/>
  <c r="AF1361" i="4"/>
  <c r="AF1379" i="4"/>
  <c r="AF1380" i="4"/>
  <c r="AF1404" i="4"/>
  <c r="AF1462" i="4"/>
  <c r="AF1466" i="4"/>
  <c r="AF1542" i="4"/>
  <c r="AF1550" i="4"/>
  <c r="AF1554" i="4"/>
  <c r="AF1602" i="4"/>
  <c r="AF1634" i="4"/>
  <c r="AF1667" i="4"/>
  <c r="AF1711" i="4"/>
  <c r="AF1758" i="4"/>
  <c r="AF1781" i="4"/>
  <c r="AF1789" i="4"/>
  <c r="AF1808" i="4"/>
  <c r="AF1858" i="4"/>
  <c r="AF1872" i="4"/>
  <c r="AF1880" i="4"/>
  <c r="AF1884" i="4"/>
  <c r="AF1929" i="4"/>
  <c r="AF1989" i="4"/>
  <c r="AF1993" i="4"/>
  <c r="AF2018" i="4"/>
  <c r="AF2022" i="4"/>
  <c r="AF2026" i="4"/>
  <c r="AF2080" i="4"/>
  <c r="AF2086" i="4"/>
  <c r="AF2117" i="4"/>
  <c r="AF2187" i="4"/>
  <c r="AF2238" i="4"/>
  <c r="AF2299" i="4"/>
  <c r="AF2352" i="4"/>
  <c r="AF2376" i="4"/>
  <c r="AF2379" i="4"/>
  <c r="AF2442" i="4"/>
  <c r="AF2459" i="4"/>
  <c r="AF2513" i="4"/>
  <c r="AF2627" i="4"/>
  <c r="AF2665" i="4"/>
  <c r="AF2804" i="4"/>
  <c r="AF2929" i="4"/>
  <c r="AF3002" i="4"/>
  <c r="AF3054" i="4"/>
  <c r="AF3063" i="4"/>
  <c r="AF3134" i="4"/>
  <c r="AF3239" i="4"/>
  <c r="AF3276" i="4"/>
  <c r="AF3301" i="4"/>
  <c r="AF3571" i="4"/>
  <c r="AF3575" i="4"/>
  <c r="AF3716" i="4"/>
  <c r="AF3821" i="4"/>
  <c r="AF3825" i="4"/>
  <c r="AF3829" i="4"/>
  <c r="AF3835" i="4"/>
  <c r="AF3958" i="4"/>
  <c r="AF3962" i="4"/>
  <c r="AF4128" i="4"/>
  <c r="AF4188" i="4"/>
  <c r="AF4191" i="4"/>
  <c r="AF4325" i="4"/>
  <c r="AF4390" i="4"/>
  <c r="AF4394" i="4"/>
  <c r="AF4452" i="4"/>
  <c r="AF4473" i="4"/>
  <c r="AF4477" i="4"/>
  <c r="AF4576" i="4"/>
  <c r="AF4651" i="4"/>
  <c r="AF4660" i="4"/>
  <c r="AF4779" i="4"/>
  <c r="AF4800" i="4"/>
  <c r="AF4939" i="4"/>
  <c r="AF4947" i="4"/>
  <c r="AF4951" i="4"/>
  <c r="AF4955" i="4"/>
  <c r="AF5032" i="4"/>
  <c r="AF5087" i="4"/>
  <c r="AF5091" i="4"/>
  <c r="AF5364" i="4"/>
  <c r="AF5589" i="4"/>
  <c r="AF1064" i="4"/>
  <c r="AF1097" i="4"/>
  <c r="AF1125" i="4"/>
  <c r="AF1140" i="4"/>
  <c r="AF1144" i="4"/>
  <c r="AF1148" i="4"/>
  <c r="AF1193" i="4"/>
  <c r="AF1220" i="4"/>
  <c r="AF1229" i="4"/>
  <c r="AF1285" i="4"/>
  <c r="AF1289" i="4"/>
  <c r="AF1293" i="4"/>
  <c r="AF1301" i="4"/>
  <c r="AF1319" i="4"/>
  <c r="AF1320" i="4"/>
  <c r="AF1346" i="4"/>
  <c r="AF1350" i="4"/>
  <c r="AF1354" i="4"/>
  <c r="AF1376" i="4"/>
  <c r="AF1381" i="4"/>
  <c r="AF1421" i="4"/>
  <c r="AF1425" i="4"/>
  <c r="AF1445" i="4"/>
  <c r="AF1467" i="4"/>
  <c r="AF1543" i="4"/>
  <c r="AF1547" i="4"/>
  <c r="AF1555" i="4"/>
  <c r="AF1603" i="4"/>
  <c r="AF1606" i="4"/>
  <c r="AF1664" i="4"/>
  <c r="AF1712" i="4"/>
  <c r="AF1725" i="4"/>
  <c r="AF1786" i="4"/>
  <c r="AF1807" i="4"/>
  <c r="AF1826" i="4"/>
  <c r="AF1831" i="4"/>
  <c r="AF1859" i="4"/>
  <c r="AF1873" i="4"/>
  <c r="AF1881" i="4"/>
  <c r="AF1926" i="4"/>
  <c r="AF1930" i="4"/>
  <c r="AF1990" i="4"/>
  <c r="AF2011" i="4"/>
  <c r="AF2015" i="4"/>
  <c r="AF2023" i="4"/>
  <c r="AF2027" i="4"/>
  <c r="AF2038" i="4"/>
  <c r="AF2081" i="4"/>
  <c r="AF2087" i="4"/>
  <c r="AF2118" i="4"/>
  <c r="AF2188" i="4"/>
  <c r="AF2300" i="4"/>
  <c r="AF2304" i="4"/>
  <c r="AF2353" i="4"/>
  <c r="AF2373" i="4"/>
  <c r="AF2422" i="4"/>
  <c r="AF2514" i="4"/>
  <c r="AF2628" i="4"/>
  <c r="AF2650" i="4"/>
  <c r="AF2670" i="4"/>
  <c r="AF2801" i="4"/>
  <c r="AF2805" i="4"/>
  <c r="AF3003" i="4"/>
  <c r="AF3064" i="4"/>
  <c r="AF3131" i="4"/>
  <c r="AF3277" i="4"/>
  <c r="AF3302" i="4"/>
  <c r="AF3416" i="4"/>
  <c r="AF3451" i="4"/>
  <c r="AF3541" i="4"/>
  <c r="AF3568" i="4"/>
  <c r="AF3576" i="4"/>
  <c r="AF3818" i="4"/>
  <c r="AF3822" i="4"/>
  <c r="AF3830" i="4"/>
  <c r="AF3836" i="4"/>
  <c r="AF3959" i="4"/>
  <c r="AF3967" i="4"/>
  <c r="AF4129" i="4"/>
  <c r="AF4192" i="4"/>
  <c r="AF4326" i="4"/>
  <c r="AF4357" i="4"/>
  <c r="AF4391" i="4"/>
  <c r="AF4398" i="4"/>
  <c r="AF4474" i="4"/>
  <c r="AF4478" i="4"/>
  <c r="AF4577" i="4"/>
  <c r="AF4648" i="4"/>
  <c r="AF4652" i="4"/>
  <c r="AF4689" i="4"/>
  <c r="AF4764" i="4"/>
  <c r="AF4801" i="4"/>
  <c r="AF4940" i="4"/>
  <c r="AF4944" i="4"/>
  <c r="AF4948" i="4"/>
  <c r="AF4956" i="4"/>
  <c r="AF5088" i="4"/>
  <c r="AF5118" i="4"/>
  <c r="AF5504" i="4"/>
  <c r="AF5590" i="4"/>
  <c r="AF6246" i="4"/>
  <c r="AF6262" i="4"/>
  <c r="AF6937" i="4"/>
  <c r="AF6941" i="4"/>
  <c r="AF6945" i="4"/>
  <c r="AF6953" i="4"/>
  <c r="AF6957" i="4"/>
  <c r="AF6961" i="4"/>
  <c r="AF6969" i="4"/>
  <c r="AF6977" i="4"/>
  <c r="AF6981" i="4"/>
  <c r="AF6985" i="4"/>
  <c r="AF6993" i="4"/>
  <c r="AF6997" i="4"/>
  <c r="AF7001" i="4"/>
  <c r="AF7009" i="4"/>
  <c r="AF7013" i="4"/>
  <c r="AF7017" i="4"/>
  <c r="AF7025" i="4"/>
  <c r="AF7029" i="4"/>
  <c r="AF7033" i="4"/>
  <c r="AF7367" i="4"/>
  <c r="AF7371" i="4"/>
  <c r="AF7879" i="4"/>
  <c r="AF8302" i="4"/>
  <c r="AF6245" i="4"/>
  <c r="AF6325" i="4"/>
  <c r="AF6329" i="4"/>
  <c r="AF6662" i="4"/>
  <c r="AF6695" i="4"/>
  <c r="AF6938" i="4"/>
  <c r="AF6942" i="4"/>
  <c r="AF6950" i="4"/>
  <c r="AF6954" i="4"/>
  <c r="AF6958" i="4"/>
  <c r="AF6966" i="4"/>
  <c r="AF6970" i="4"/>
  <c r="AF6974" i="4"/>
  <c r="AF6978" i="4"/>
  <c r="AF6986" i="4"/>
  <c r="AF6990" i="4"/>
  <c r="AF6994" i="4"/>
  <c r="AF7002" i="4"/>
  <c r="AF7006" i="4"/>
  <c r="AF7010" i="4"/>
  <c r="AF7018" i="4"/>
  <c r="AF7022" i="4"/>
  <c r="AF7026" i="4"/>
  <c r="AF7034" i="4"/>
  <c r="AF7038" i="4"/>
  <c r="AF7368" i="4"/>
  <c r="AF7372" i="4"/>
  <c r="AF6649" i="4"/>
  <c r="AF6680" i="4"/>
  <c r="AF6939" i="4"/>
  <c r="AF6947" i="4"/>
  <c r="AF6951" i="4"/>
  <c r="AF6955" i="4"/>
  <c r="AF6963" i="4"/>
  <c r="AF6967" i="4"/>
  <c r="AF6971" i="4"/>
  <c r="AF6975" i="4"/>
  <c r="AF6983" i="4"/>
  <c r="AF6987" i="4"/>
  <c r="AF6991" i="4"/>
  <c r="AF6999" i="4"/>
  <c r="AF7003" i="4"/>
  <c r="AF7007" i="4"/>
  <c r="AF7015" i="4"/>
  <c r="AF7019" i="4"/>
  <c r="AF7023" i="4"/>
  <c r="AF7031" i="4"/>
  <c r="AF7035" i="4"/>
  <c r="AF7039" i="4"/>
  <c r="AF7369" i="4"/>
  <c r="AF7867" i="4"/>
  <c r="AF6327" i="4"/>
  <c r="AF6681" i="4"/>
  <c r="AF6936" i="4"/>
  <c r="AF6940" i="4"/>
  <c r="AF6948" i="4"/>
  <c r="AF6952" i="4"/>
  <c r="AF6956" i="4"/>
  <c r="AF6964" i="4"/>
  <c r="AF6968" i="4"/>
  <c r="AF6972" i="4"/>
  <c r="AF6980" i="4"/>
  <c r="AF6984" i="4"/>
  <c r="AF6988" i="4"/>
  <c r="AF6996" i="4"/>
  <c r="AF7000" i="4"/>
  <c r="AF7004" i="4"/>
  <c r="AF7012" i="4"/>
  <c r="AF7016" i="4"/>
  <c r="AF7020" i="4"/>
  <c r="AF7028" i="4"/>
  <c r="AF7032" i="4"/>
  <c r="AF7036" i="4"/>
  <c r="AF7366" i="4"/>
  <c r="AF7370" i="4"/>
  <c r="AF7374" i="4"/>
  <c r="AD285" i="4"/>
  <c r="AD287" i="4"/>
  <c r="AD286" i="4"/>
  <c r="AD301" i="4"/>
  <c r="AD27" i="4"/>
  <c r="AD311" i="4"/>
  <c r="AD338" i="4"/>
  <c r="AD408" i="4"/>
  <c r="AD455" i="4"/>
  <c r="AD276" i="4"/>
  <c r="AD288" i="4"/>
  <c r="AD457" i="4"/>
  <c r="AD467" i="4"/>
  <c r="AD458" i="4"/>
  <c r="AD488" i="4"/>
  <c r="AD511" i="4"/>
  <c r="AD580" i="4"/>
  <c r="AD512" i="4"/>
  <c r="AD545" i="4"/>
  <c r="AD599" i="4"/>
  <c r="AD605" i="4"/>
  <c r="AD636" i="4"/>
  <c r="AD542" i="4"/>
  <c r="AD546" i="4"/>
  <c r="AD578" i="4"/>
  <c r="AD606" i="4"/>
  <c r="AD644" i="4"/>
  <c r="AD663" i="4"/>
  <c r="AD456" i="4"/>
  <c r="AD579" i="4"/>
  <c r="AD688" i="4"/>
  <c r="AD736" i="4"/>
  <c r="AD543" i="4"/>
  <c r="AD685" i="4"/>
  <c r="AD689" i="4"/>
  <c r="AD706" i="4"/>
  <c r="AD763" i="4"/>
  <c r="AD547" i="4"/>
  <c r="AD607" i="4"/>
  <c r="AD686" i="4"/>
  <c r="AD690" i="4"/>
  <c r="AD738" i="4"/>
  <c r="AD801" i="4"/>
  <c r="AD660" i="4"/>
  <c r="AD671" i="4"/>
  <c r="AD735" i="4"/>
  <c r="AD825" i="4"/>
  <c r="AD848" i="4"/>
  <c r="AD860" i="4"/>
  <c r="AD899" i="4"/>
  <c r="AD826" i="4"/>
  <c r="AD837" i="4"/>
  <c r="AD841" i="4"/>
  <c r="AD896" i="4"/>
  <c r="AD900" i="4"/>
  <c r="AD956" i="4"/>
  <c r="AD687" i="4"/>
  <c r="AD715" i="4"/>
  <c r="AD823" i="4"/>
  <c r="AD827" i="4"/>
  <c r="AD838" i="4"/>
  <c r="AD842" i="4"/>
  <c r="AD858" i="4"/>
  <c r="AD862" i="4"/>
  <c r="AD887" i="4"/>
  <c r="AD893" i="4"/>
  <c r="AD897" i="4"/>
  <c r="AD901" i="4"/>
  <c r="AD971" i="4"/>
  <c r="AD894" i="4"/>
  <c r="AD1007" i="4"/>
  <c r="AD1011" i="4"/>
  <c r="AD1054" i="4"/>
  <c r="AD1062" i="4"/>
  <c r="AD1066" i="4"/>
  <c r="AD824" i="4"/>
  <c r="AD847" i="4"/>
  <c r="AD898" i="4"/>
  <c r="AD1008" i="4"/>
  <c r="AD1012" i="4"/>
  <c r="AD1051" i="4"/>
  <c r="AD1055" i="4"/>
  <c r="AD1059" i="4"/>
  <c r="AD1063" i="4"/>
  <c r="AD1067" i="4"/>
  <c r="AD828" i="4"/>
  <c r="AD839" i="4"/>
  <c r="AD888" i="4"/>
  <c r="AD955" i="4"/>
  <c r="AD973" i="4"/>
  <c r="AD986" i="4"/>
  <c r="AD1009" i="4"/>
  <c r="AD1013" i="4"/>
  <c r="AD1010" i="4"/>
  <c r="AD1014" i="4"/>
  <c r="AD1053" i="4"/>
  <c r="AD1061" i="4"/>
  <c r="AD1069" i="4"/>
  <c r="AD1094" i="4"/>
  <c r="AD1122" i="4"/>
  <c r="AD1126" i="4"/>
  <c r="AD1141" i="4"/>
  <c r="AD1149" i="4"/>
  <c r="AD1194" i="4"/>
  <c r="AD1225" i="4"/>
  <c r="AD1056" i="4"/>
  <c r="AD1064" i="4"/>
  <c r="AD1086" i="4"/>
  <c r="AD1095" i="4"/>
  <c r="AD1121" i="4"/>
  <c r="AD1123" i="4"/>
  <c r="AD1127" i="4"/>
  <c r="AD1142" i="4"/>
  <c r="AD1146" i="4"/>
  <c r="AD1172" i="4"/>
  <c r="AD1218" i="4"/>
  <c r="AD1065" i="4"/>
  <c r="AD1096" i="4"/>
  <c r="AD1124" i="4"/>
  <c r="AD1128" i="4"/>
  <c r="AD1147" i="4"/>
  <c r="AD1192" i="4"/>
  <c r="AD1219" i="4"/>
  <c r="AD1060" i="4"/>
  <c r="AD1125" i="4"/>
  <c r="AD1129" i="4"/>
  <c r="AD1140" i="4"/>
  <c r="AD1148" i="4"/>
  <c r="AD1166" i="4"/>
  <c r="AD1193" i="4"/>
  <c r="AD1288" i="4"/>
  <c r="AD1292" i="4"/>
  <c r="AD1296" i="4"/>
  <c r="AD1304" i="4"/>
  <c r="AD1324" i="4"/>
  <c r="AD1326" i="4"/>
  <c r="AD1349" i="4"/>
  <c r="AD1353" i="4"/>
  <c r="AD1357" i="4"/>
  <c r="AD1379" i="4"/>
  <c r="AD1380" i="4"/>
  <c r="AD1424" i="4"/>
  <c r="AD1462" i="4"/>
  <c r="AD1466" i="4"/>
  <c r="AD1546" i="4"/>
  <c r="AD1550" i="4"/>
  <c r="AD1554" i="4"/>
  <c r="AD1605" i="4"/>
  <c r="AD1634" i="4"/>
  <c r="AD1667" i="4"/>
  <c r="AD1247" i="4"/>
  <c r="AD1285" i="4"/>
  <c r="AD1293" i="4"/>
  <c r="AD1297" i="4"/>
  <c r="AD1301" i="4"/>
  <c r="AD1320" i="4"/>
  <c r="AD1327" i="4"/>
  <c r="AD1346" i="4"/>
  <c r="AD1354" i="4"/>
  <c r="AD1358" i="4"/>
  <c r="AD1376" i="4"/>
  <c r="AD1381" i="4"/>
  <c r="AD1405" i="4"/>
  <c r="AD1421" i="4"/>
  <c r="AD1425" i="4"/>
  <c r="AD1445" i="4"/>
  <c r="AD1463" i="4"/>
  <c r="AD1467" i="4"/>
  <c r="AD1543" i="4"/>
  <c r="AD1547" i="4"/>
  <c r="AD1551" i="4"/>
  <c r="AD1555" i="4"/>
  <c r="AD1603" i="4"/>
  <c r="AD1606" i="4"/>
  <c r="AD1635" i="4"/>
  <c r="AD1664" i="4"/>
  <c r="AD1712" i="4"/>
  <c r="AD1229" i="4"/>
  <c r="AD1282" i="4"/>
  <c r="AD1286" i="4"/>
  <c r="AD1290" i="4"/>
  <c r="AD1298" i="4"/>
  <c r="AD1302" i="4"/>
  <c r="AD1321" i="4"/>
  <c r="AD1351" i="4"/>
  <c r="AD1355" i="4"/>
  <c r="AD1359" i="4"/>
  <c r="AD1377" i="4"/>
  <c r="AD1406" i="4"/>
  <c r="AD1422" i="4"/>
  <c r="AD1464" i="4"/>
  <c r="AD1540" i="4"/>
  <c r="AD1544" i="4"/>
  <c r="AD1548" i="4"/>
  <c r="AD1552" i="4"/>
  <c r="AD1585" i="4"/>
  <c r="AD1607" i="4"/>
  <c r="AD1648" i="4"/>
  <c r="AD1665" i="4"/>
  <c r="AD1699" i="4"/>
  <c r="AD1726" i="4"/>
  <c r="AD1283" i="4"/>
  <c r="AD1287" i="4"/>
  <c r="AD1291" i="4"/>
  <c r="AD1295" i="4"/>
  <c r="AD1299" i="4"/>
  <c r="AD1303" i="4"/>
  <c r="AD1323" i="4"/>
  <c r="AD1325" i="4"/>
  <c r="AD1344" i="4"/>
  <c r="AD1348" i="4"/>
  <c r="AD1352" i="4"/>
  <c r="AD1356" i="4"/>
  <c r="AD1360" i="4"/>
  <c r="AD1378" i="4"/>
  <c r="AD1403" i="4"/>
  <c r="AD1407" i="4"/>
  <c r="AD1423" i="4"/>
  <c r="AD1465" i="4"/>
  <c r="AD1541" i="4"/>
  <c r="AD1545" i="4"/>
  <c r="AD1549" i="4"/>
  <c r="AD1553" i="4"/>
  <c r="AD1604" i="4"/>
  <c r="AD1666" i="4"/>
  <c r="AD1710" i="4"/>
  <c r="AD1728" i="4"/>
  <c r="AD1744" i="4"/>
  <c r="AD1783" i="4"/>
  <c r="AD1787" i="4"/>
  <c r="AD1827" i="4"/>
  <c r="AD1830" i="4"/>
  <c r="AD1874" i="4"/>
  <c r="AD1878" i="4"/>
  <c r="AD1882" i="4"/>
  <c r="AD1927" i="4"/>
  <c r="AD1945" i="4"/>
  <c r="AD1991" i="4"/>
  <c r="AD2012" i="4"/>
  <c r="AD2016" i="4"/>
  <c r="AD2020" i="4"/>
  <c r="AD2024" i="4"/>
  <c r="AD2028" i="4"/>
  <c r="AD2039" i="4"/>
  <c r="AD2072" i="4"/>
  <c r="AD2116" i="4"/>
  <c r="AD2119" i="4"/>
  <c r="AD2181" i="4"/>
  <c r="AD2185" i="4"/>
  <c r="AD1745" i="4"/>
  <c r="AD1757" i="4"/>
  <c r="AD1784" i="4"/>
  <c r="AD1788" i="4"/>
  <c r="AD1828" i="4"/>
  <c r="AD1857" i="4"/>
  <c r="AD1871" i="4"/>
  <c r="AD1875" i="4"/>
  <c r="AD1879" i="4"/>
  <c r="AD1883" i="4"/>
  <c r="AD1928" i="4"/>
  <c r="AD1946" i="4"/>
  <c r="AD1992" i="4"/>
  <c r="AD2013" i="4"/>
  <c r="AD2017" i="4"/>
  <c r="AD2021" i="4"/>
  <c r="AD2025" i="4"/>
  <c r="AD2029" i="4"/>
  <c r="AD2073" i="4"/>
  <c r="AD2120" i="4"/>
  <c r="AD2182" i="4"/>
  <c r="AD2186" i="4"/>
  <c r="AD1725" i="4"/>
  <c r="AD1758" i="4"/>
  <c r="AD1781" i="4"/>
  <c r="AD1806" i="4"/>
  <c r="AD1808" i="4"/>
  <c r="AD1858" i="4"/>
  <c r="AD1876" i="4"/>
  <c r="AD1880" i="4"/>
  <c r="AD1884" i="4"/>
  <c r="AD1947" i="4"/>
  <c r="AD1989" i="4"/>
  <c r="AD1993" i="4"/>
  <c r="AD2014" i="4"/>
  <c r="AD2022" i="4"/>
  <c r="AD2026" i="4"/>
  <c r="AD2074" i="4"/>
  <c r="AD2086" i="4"/>
  <c r="AD2117" i="4"/>
  <c r="AD2183" i="4"/>
  <c r="AD1727" i="4"/>
  <c r="AD1782" i="4"/>
  <c r="AD1807" i="4"/>
  <c r="AD1826" i="4"/>
  <c r="AD1829" i="4"/>
  <c r="AD1859" i="4"/>
  <c r="AD1873" i="4"/>
  <c r="AD1877" i="4"/>
  <c r="AD1926" i="4"/>
  <c r="AD1930" i="4"/>
  <c r="AD1948" i="4"/>
  <c r="AD1990" i="4"/>
  <c r="AD2015" i="4"/>
  <c r="AD2019" i="4"/>
  <c r="AD2023" i="4"/>
  <c r="AD2038" i="4"/>
  <c r="AD2071" i="4"/>
  <c r="AD2081" i="4"/>
  <c r="AD2118" i="4"/>
  <c r="AD2184" i="4"/>
  <c r="AD2188" i="4"/>
  <c r="AD2236" i="4"/>
  <c r="AD2278" i="4"/>
  <c r="AD2301" i="4"/>
  <c r="AD2374" i="4"/>
  <c r="AD2377" i="4"/>
  <c r="AD2444" i="4"/>
  <c r="AD2494" i="4"/>
  <c r="AD2575" i="4"/>
  <c r="AD2629" i="4"/>
  <c r="AD2651" i="4"/>
  <c r="AD2663" i="4"/>
  <c r="AD2667" i="4"/>
  <c r="AD2671" i="4"/>
  <c r="AD2775" i="4"/>
  <c r="AD2802" i="4"/>
  <c r="AD2237" i="4"/>
  <c r="AD2302" i="4"/>
  <c r="AD2375" i="4"/>
  <c r="AD2378" i="4"/>
  <c r="AD2426" i="4"/>
  <c r="AD2445" i="4"/>
  <c r="AD2458" i="4"/>
  <c r="AD2485" i="4"/>
  <c r="AD2626" i="4"/>
  <c r="AD2664" i="4"/>
  <c r="AD2668" i="4"/>
  <c r="AD2672" i="4"/>
  <c r="AD2776" i="4"/>
  <c r="AD2803" i="4"/>
  <c r="AD2806" i="4"/>
  <c r="AD2238" i="4"/>
  <c r="AD2299" i="4"/>
  <c r="AD2303" i="4"/>
  <c r="AD2376" i="4"/>
  <c r="AD2379" i="4"/>
  <c r="AD2427" i="4"/>
  <c r="AD2459" i="4"/>
  <c r="AD2513" i="4"/>
  <c r="AD2627" i="4"/>
  <c r="AD2669" i="4"/>
  <c r="AD2804" i="4"/>
  <c r="AD2304" i="4"/>
  <c r="AD2342" i="4"/>
  <c r="AD2353" i="4"/>
  <c r="AD2422" i="4"/>
  <c r="AD2443" i="4"/>
  <c r="AD2628" i="4"/>
  <c r="AD2650" i="4"/>
  <c r="AD2666" i="4"/>
  <c r="AD2801" i="4"/>
  <c r="AD2805" i="4"/>
  <c r="AD3065" i="4"/>
  <c r="AD3132" i="4"/>
  <c r="AD3299" i="4"/>
  <c r="AD3452" i="4"/>
  <c r="AD3569" i="4"/>
  <c r="AD3573" i="4"/>
  <c r="AD3577" i="4"/>
  <c r="AD2928" i="4"/>
  <c r="AD3001" i="4"/>
  <c r="AD3023" i="4"/>
  <c r="AD3053" i="4"/>
  <c r="AD3062" i="4"/>
  <c r="AD3133" i="4"/>
  <c r="AD3212" i="4"/>
  <c r="AD3238" i="4"/>
  <c r="AD3300" i="4"/>
  <c r="AD3304" i="4"/>
  <c r="AD3441" i="4"/>
  <c r="AD3542" i="4"/>
  <c r="AD3543" i="4"/>
  <c r="AD3570" i="4"/>
  <c r="AD3574" i="4"/>
  <c r="AD3713" i="4"/>
  <c r="AD3715" i="4"/>
  <c r="AD2929" i="4"/>
  <c r="AD3002" i="4"/>
  <c r="AD3049" i="4"/>
  <c r="AD3063" i="4"/>
  <c r="AD3134" i="4"/>
  <c r="AD3213" i="4"/>
  <c r="AD3276" i="4"/>
  <c r="AD3301" i="4"/>
  <c r="AD3544" i="4"/>
  <c r="AD3575" i="4"/>
  <c r="AD3716" i="4"/>
  <c r="AD2930" i="4"/>
  <c r="AD3003" i="4"/>
  <c r="AD3131" i="4"/>
  <c r="AD3135" i="4"/>
  <c r="AD3277" i="4"/>
  <c r="AD3416" i="4"/>
  <c r="AD3440" i="4"/>
  <c r="AD3451" i="4"/>
  <c r="AD3568" i="4"/>
  <c r="AD3572" i="4"/>
  <c r="AD3576" i="4"/>
  <c r="AD3714" i="4"/>
  <c r="AD3822" i="4"/>
  <c r="AD3826" i="4"/>
  <c r="AD3830" i="4"/>
  <c r="AD3959" i="4"/>
  <c r="AD3963" i="4"/>
  <c r="AD3967" i="4"/>
  <c r="AD4192" i="4"/>
  <c r="AD4252" i="4"/>
  <c r="AD4357" i="4"/>
  <c r="AD4391" i="4"/>
  <c r="AD4395" i="4"/>
  <c r="AD4474" i="4"/>
  <c r="AD4478" i="4"/>
  <c r="AD4573" i="4"/>
  <c r="AD4648" i="4"/>
  <c r="AD4652" i="4"/>
  <c r="AD4661" i="4"/>
  <c r="AD4764" i="4"/>
  <c r="AD4801" i="4"/>
  <c r="AD4802" i="4"/>
  <c r="AD4944" i="4"/>
  <c r="AD4948" i="4"/>
  <c r="AD4952" i="4"/>
  <c r="AD3815" i="4"/>
  <c r="AD3819" i="4"/>
  <c r="AD3823" i="4"/>
  <c r="AD3827" i="4"/>
  <c r="AD3831" i="4"/>
  <c r="AD3837" i="4"/>
  <c r="AD3960" i="4"/>
  <c r="AD3964" i="4"/>
  <c r="AD3968" i="4"/>
  <c r="AD3995" i="4"/>
  <c r="AD4130" i="4"/>
  <c r="AD4137" i="4"/>
  <c r="AD4186" i="4"/>
  <c r="AD4193" i="4"/>
  <c r="AD4327" i="4"/>
  <c r="AD4392" i="4"/>
  <c r="AD4396" i="4"/>
  <c r="AD4475" i="4"/>
  <c r="AD4479" i="4"/>
  <c r="AD4538" i="4"/>
  <c r="AD4574" i="4"/>
  <c r="AD4578" i="4"/>
  <c r="AD4649" i="4"/>
  <c r="AD4653" i="4"/>
  <c r="AD4662" i="4"/>
  <c r="AD4803" i="4"/>
  <c r="AD4941" i="4"/>
  <c r="AD4945" i="4"/>
  <c r="AD4949" i="4"/>
  <c r="AD4953" i="4"/>
  <c r="AD4957" i="4"/>
  <c r="AD3816" i="4"/>
  <c r="AD3820" i="4"/>
  <c r="AD3824" i="4"/>
  <c r="AD3828" i="4"/>
  <c r="AD3832" i="4"/>
  <c r="AD3834" i="4"/>
  <c r="AD3844" i="4"/>
  <c r="AD3961" i="4"/>
  <c r="AD3965" i="4"/>
  <c r="AD4187" i="4"/>
  <c r="AD4194" i="4"/>
  <c r="AD4393" i="4"/>
  <c r="AD4472" i="4"/>
  <c r="AD4476" i="4"/>
  <c r="AD4480" i="4"/>
  <c r="AD4571" i="4"/>
  <c r="AD4575" i="4"/>
  <c r="AD4650" i="4"/>
  <c r="AD4654" i="4"/>
  <c r="AD4659" i="4"/>
  <c r="AD4663" i="4"/>
  <c r="AD4778" i="4"/>
  <c r="AD4799" i="4"/>
  <c r="AD4804" i="4"/>
  <c r="AD4938" i="4"/>
  <c r="AD4942" i="4"/>
  <c r="AD4946" i="4"/>
  <c r="AD4950" i="4"/>
  <c r="AD4954" i="4"/>
  <c r="AD4958" i="4"/>
  <c r="AD4960" i="4"/>
  <c r="AD5031" i="4"/>
  <c r="AD5045" i="4"/>
  <c r="AD3817" i="4"/>
  <c r="AD3825" i="4"/>
  <c r="AD3829" i="4"/>
  <c r="AD3833" i="4"/>
  <c r="AD3958" i="4"/>
  <c r="AD3962" i="4"/>
  <c r="AD3966" i="4"/>
  <c r="AD4188" i="4"/>
  <c r="AD4191" i="4"/>
  <c r="AD4325" i="4"/>
  <c r="AD4390" i="4"/>
  <c r="AD4394" i="4"/>
  <c r="AD4452" i="4"/>
  <c r="AD4473" i="4"/>
  <c r="AD4477" i="4"/>
  <c r="AD4576" i="4"/>
  <c r="AD4651" i="4"/>
  <c r="AD4660" i="4"/>
  <c r="AD4779" i="4"/>
  <c r="AD4800" i="4"/>
  <c r="AD5032" i="4"/>
  <c r="AD5085" i="4"/>
  <c r="AD5089" i="4"/>
  <c r="AD5366" i="4"/>
  <c r="AD5471" i="4"/>
  <c r="AD5505" i="4"/>
  <c r="AD5572" i="4"/>
  <c r="AD5705" i="4"/>
  <c r="AD5833" i="4"/>
  <c r="AD6216" i="4"/>
  <c r="AD6247" i="4"/>
  <c r="AD6261" i="4"/>
  <c r="AD6327" i="4"/>
  <c r="AD6650" i="4"/>
  <c r="AD4947" i="4"/>
  <c r="AD5086" i="4"/>
  <c r="AD5090" i="4"/>
  <c r="AD5137" i="4"/>
  <c r="AD5240" i="4"/>
  <c r="AD5370" i="4"/>
  <c r="AD5573" i="4"/>
  <c r="AD5706" i="4"/>
  <c r="AD5851" i="4"/>
  <c r="AD5904" i="4"/>
  <c r="AD6217" i="4"/>
  <c r="AD6233" i="4"/>
  <c r="AD6262" i="4"/>
  <c r="AD6328" i="4"/>
  <c r="AD4951" i="4"/>
  <c r="AD5087" i="4"/>
  <c r="AD5091" i="4"/>
  <c r="AD5364" i="4"/>
  <c r="AD5852" i="4"/>
  <c r="AD6245" i="4"/>
  <c r="AD6325" i="4"/>
  <c r="AD4939" i="4"/>
  <c r="AD4955" i="4"/>
  <c r="AD5088" i="4"/>
  <c r="AD5118" i="4"/>
  <c r="AD5120" i="4"/>
  <c r="AD5365" i="4"/>
  <c r="AD5504" i="4"/>
  <c r="AD6246" i="4"/>
  <c r="AD6326" i="4"/>
  <c r="AD6649" i="4"/>
  <c r="AD6668" i="4"/>
  <c r="AD6695" i="4"/>
  <c r="AD6938" i="4"/>
  <c r="AD6942" i="4"/>
  <c r="AD6946" i="4"/>
  <c r="AD6954" i="4"/>
  <c r="AD6958" i="4"/>
  <c r="AD6962" i="4"/>
  <c r="AD6970" i="4"/>
  <c r="AD6974" i="4"/>
  <c r="AD6978" i="4"/>
  <c r="AD6986" i="4"/>
  <c r="AD6990" i="4"/>
  <c r="AD6994" i="4"/>
  <c r="AD7002" i="4"/>
  <c r="AD7006" i="4"/>
  <c r="AD7010" i="4"/>
  <c r="AD7018" i="4"/>
  <c r="AD7022" i="4"/>
  <c r="AD7026" i="4"/>
  <c r="AD7034" i="4"/>
  <c r="AD7038" i="4"/>
  <c r="AD7368" i="4"/>
  <c r="AD7372" i="4"/>
  <c r="AD6680" i="4"/>
  <c r="AD6939" i="4"/>
  <c r="AD6943" i="4"/>
  <c r="AD6947" i="4"/>
  <c r="AD6951" i="4"/>
  <c r="AD6955" i="4"/>
  <c r="AD6959" i="4"/>
  <c r="AD6963" i="4"/>
  <c r="AD6971" i="4"/>
  <c r="AD6975" i="4"/>
  <c r="AD6979" i="4"/>
  <c r="AD6987" i="4"/>
  <c r="AD6991" i="4"/>
  <c r="AD6995" i="4"/>
  <c r="AD7003" i="4"/>
  <c r="AD7007" i="4"/>
  <c r="AD7011" i="4"/>
  <c r="AD7019" i="4"/>
  <c r="AD7023" i="4"/>
  <c r="AD7027" i="4"/>
  <c r="AD7035" i="4"/>
  <c r="AD7039" i="4"/>
  <c r="AD7369" i="4"/>
  <c r="AD7373" i="4"/>
  <c r="AD7867" i="4"/>
  <c r="AD6681" i="4"/>
  <c r="AD6936" i="4"/>
  <c r="AD6940" i="4"/>
  <c r="AD6944" i="4"/>
  <c r="AD6948" i="4"/>
  <c r="AD6952" i="4"/>
  <c r="AD6956" i="4"/>
  <c r="AD6960" i="4"/>
  <c r="AD6964" i="4"/>
  <c r="AD6968" i="4"/>
  <c r="AD6972" i="4"/>
  <c r="AD6976" i="4"/>
  <c r="AD6980" i="4"/>
  <c r="AD6984" i="4"/>
  <c r="AD6988" i="4"/>
  <c r="AD6992" i="4"/>
  <c r="AD6996" i="4"/>
  <c r="AD7000" i="4"/>
  <c r="AD7004" i="4"/>
  <c r="AD7008" i="4"/>
  <c r="AD7012" i="4"/>
  <c r="AD7016" i="4"/>
  <c r="AD7020" i="4"/>
  <c r="AD7024" i="4"/>
  <c r="AD7028" i="4"/>
  <c r="AD7032" i="4"/>
  <c r="AD7036" i="4"/>
  <c r="AD7040" i="4"/>
  <c r="AD7366" i="4"/>
  <c r="AD7370" i="4"/>
  <c r="AD7374" i="4"/>
  <c r="AD6694" i="4"/>
  <c r="AD6937" i="4"/>
  <c r="AD6941" i="4"/>
  <c r="AD6945" i="4"/>
  <c r="AD6949" i="4"/>
  <c r="AD6953" i="4"/>
  <c r="AD6957" i="4"/>
  <c r="AD6961" i="4"/>
  <c r="AD6965" i="4"/>
  <c r="AD6969" i="4"/>
  <c r="AD6973" i="4"/>
  <c r="AD6977" i="4"/>
  <c r="AD6981" i="4"/>
  <c r="AD6985" i="4"/>
  <c r="AD6989" i="4"/>
  <c r="AD6993" i="4"/>
  <c r="AD6997" i="4"/>
  <c r="AD7001" i="4"/>
  <c r="AD7005" i="4"/>
  <c r="AD7009" i="4"/>
  <c r="AD7013" i="4"/>
  <c r="AD7017" i="4"/>
  <c r="AD7021" i="4"/>
  <c r="AD7025" i="4"/>
  <c r="AD7029" i="4"/>
  <c r="AD7033" i="4"/>
  <c r="AD7037" i="4"/>
  <c r="AD7367" i="4"/>
  <c r="AD7371" i="4"/>
  <c r="AD7375" i="4"/>
  <c r="AD7879" i="4"/>
  <c r="AD8302" i="4"/>
  <c r="AH8420" i="4"/>
  <c r="AO8420" i="4" s="1"/>
  <c r="AH7355" i="4"/>
  <c r="AH6929" i="4"/>
  <c r="AH6913" i="4"/>
  <c r="AH6897" i="4"/>
  <c r="AH6691" i="4"/>
  <c r="AH7350" i="4"/>
  <c r="AH6920" i="4"/>
  <c r="AH6904" i="4"/>
  <c r="AH6770" i="4"/>
  <c r="AO6770" i="4" s="1"/>
  <c r="AH7365" i="4"/>
  <c r="AH7349" i="4"/>
  <c r="AH6923" i="4"/>
  <c r="AH6907" i="4"/>
  <c r="AH6773" i="4"/>
  <c r="AO6773" i="4" s="1"/>
  <c r="AH6675" i="4"/>
  <c r="AO6675" i="4" s="1"/>
  <c r="AH7352" i="4"/>
  <c r="AH6926" i="4"/>
  <c r="AH6910" i="4"/>
  <c r="AH6894" i="4"/>
  <c r="AH6670" i="4"/>
  <c r="AH5826" i="4"/>
  <c r="AO5826" i="4" s="1"/>
  <c r="AH5100" i="4"/>
  <c r="AO5100" i="4" s="1"/>
  <c r="AH5313" i="4"/>
  <c r="AO5313" i="4" s="1"/>
  <c r="AH6609" i="4"/>
  <c r="AO6609" i="4" s="1"/>
  <c r="AH6608" i="4"/>
  <c r="AO6608" i="4" s="1"/>
  <c r="AH5363" i="4"/>
  <c r="AH4694" i="4"/>
  <c r="AH4287" i="4"/>
  <c r="AO4287" i="4" s="1"/>
  <c r="AH3944" i="4"/>
  <c r="AO3944" i="4" s="1"/>
  <c r="AH3741" i="4"/>
  <c r="AO3741" i="4" s="1"/>
  <c r="AH4934" i="4"/>
  <c r="AH4389" i="4"/>
  <c r="AO4389" i="4" s="1"/>
  <c r="AH3951" i="4"/>
  <c r="AO3951" i="4" s="1"/>
  <c r="AH3908" i="4"/>
  <c r="AO3908" i="4" s="1"/>
  <c r="AH3804" i="4"/>
  <c r="AO3804" i="4" s="1"/>
  <c r="AH4937" i="4"/>
  <c r="AH4798" i="4"/>
  <c r="AH4658" i="4"/>
  <c r="AO4658" i="4" s="1"/>
  <c r="AH4323" i="4"/>
  <c r="AO4323" i="4" s="1"/>
  <c r="AH3942" i="4"/>
  <c r="AO3942" i="4" s="1"/>
  <c r="AH3807" i="4"/>
  <c r="AO3807" i="4" s="1"/>
  <c r="AH4936" i="4"/>
  <c r="AH4789" i="4"/>
  <c r="AO4789" i="4" s="1"/>
  <c r="AH4351" i="4"/>
  <c r="AO4351" i="4" s="1"/>
  <c r="AH3945" i="4"/>
  <c r="AO3945" i="4" s="1"/>
  <c r="AH3806" i="4"/>
  <c r="AO3806" i="4" s="1"/>
  <c r="AH3589" i="4"/>
  <c r="AO3589" i="4" s="1"/>
  <c r="AH3028" i="4"/>
  <c r="AO3028" i="4" s="1"/>
  <c r="AH3450" i="4"/>
  <c r="AO3450" i="4" s="1"/>
  <c r="AH3743" i="4"/>
  <c r="AO3743" i="4" s="1"/>
  <c r="AH3449" i="4"/>
  <c r="AO3449" i="4" s="1"/>
  <c r="AH3102" i="4"/>
  <c r="AO3102" i="4" s="1"/>
  <c r="AH3128" i="4"/>
  <c r="AO3128" i="4" s="1"/>
  <c r="AH2512" i="4"/>
  <c r="AH2417" i="4"/>
  <c r="AO2417" i="4" s="1"/>
  <c r="AH2231" i="4"/>
  <c r="AO2231" i="4" s="1"/>
  <c r="AH2507" i="4"/>
  <c r="AO2507" i="4" s="1"/>
  <c r="AH2364" i="4"/>
  <c r="AO2364" i="4" s="1"/>
  <c r="AH2813" i="4"/>
  <c r="AO2813" i="4" s="1"/>
  <c r="AH2506" i="4"/>
  <c r="AO2506" i="4" s="1"/>
  <c r="AH2367" i="4"/>
  <c r="AO2367" i="4" s="1"/>
  <c r="AH2642" i="4"/>
  <c r="AO2642" i="4" s="1"/>
  <c r="AH2505" i="4"/>
  <c r="AO2505" i="4" s="1"/>
  <c r="AH2253" i="4"/>
  <c r="AO2253" i="4" s="1"/>
  <c r="AH2115" i="4"/>
  <c r="AH1869" i="4"/>
  <c r="AO1869" i="4" s="1"/>
  <c r="AH1721" i="4"/>
  <c r="AO1721" i="4" s="1"/>
  <c r="AH2010" i="4"/>
  <c r="AO2010" i="4" s="1"/>
  <c r="AH1868" i="4"/>
  <c r="AO1868" i="4" s="1"/>
  <c r="AH1777" i="4"/>
  <c r="AO1777" i="4" s="1"/>
  <c r="AH2113" i="4"/>
  <c r="AO2113" i="4" s="1"/>
  <c r="AH1955" i="4"/>
  <c r="AO1955" i="4" s="1"/>
  <c r="AH1821" i="4"/>
  <c r="AO1821" i="4" s="1"/>
  <c r="AH1719" i="4"/>
  <c r="AO1719" i="4" s="1"/>
  <c r="AH2004" i="4"/>
  <c r="AO2004" i="4" s="1"/>
  <c r="AH1866" i="4"/>
  <c r="AO1866" i="4" s="1"/>
  <c r="AH1779" i="4"/>
  <c r="AH1658" i="4"/>
  <c r="AO1658" i="4" s="1"/>
  <c r="AH1448" i="4"/>
  <c r="AO1448" i="4" s="1"/>
  <c r="AH1275" i="4"/>
  <c r="AO1275" i="4" s="1"/>
  <c r="AH1637" i="4"/>
  <c r="AO1637" i="4" s="1"/>
  <c r="AH1342" i="4"/>
  <c r="AH1257" i="4"/>
  <c r="AO1257" i="4" s="1"/>
  <c r="AH1459" i="4"/>
  <c r="AO1459" i="4" s="1"/>
  <c r="AH1281" i="4"/>
  <c r="AO1281" i="4" s="1"/>
  <c r="AH1591" i="4"/>
  <c r="AO1591" i="4" s="1"/>
  <c r="AH1420" i="4"/>
  <c r="AH1280" i="4"/>
  <c r="AO1280" i="4" s="1"/>
  <c r="AH1159" i="4"/>
  <c r="AO1159" i="4" s="1"/>
  <c r="AH1139" i="4"/>
  <c r="AO1139" i="4" s="1"/>
  <c r="AH1226" i="4"/>
  <c r="AO1226" i="4" s="1"/>
  <c r="AH1005" i="4"/>
  <c r="AO1005" i="4" s="1"/>
  <c r="AH916" i="4"/>
  <c r="AO916" i="4" s="1"/>
  <c r="AH947" i="4"/>
  <c r="AH669" i="4"/>
  <c r="AO669" i="4" s="1"/>
  <c r="AG226" i="4"/>
  <c r="AG285" i="4"/>
  <c r="AG456" i="4"/>
  <c r="AG543" i="4"/>
  <c r="AG547" i="4"/>
  <c r="AG553" i="4"/>
  <c r="AG579" i="4"/>
  <c r="AG607" i="4"/>
  <c r="AG660" i="4"/>
  <c r="AG664" i="4"/>
  <c r="AG685" i="4"/>
  <c r="AG689" i="4"/>
  <c r="AG706" i="4"/>
  <c r="AG737" i="4"/>
  <c r="AG763" i="4"/>
  <c r="AG824" i="4"/>
  <c r="AG828" i="4"/>
  <c r="AG832" i="4"/>
  <c r="AG839" i="4"/>
  <c r="AG847" i="4"/>
  <c r="AG859" i="4"/>
  <c r="AG888" i="4"/>
  <c r="AG894" i="4"/>
  <c r="AG898" i="4"/>
  <c r="AG972" i="4"/>
  <c r="AG986" i="4"/>
  <c r="AG1009" i="4"/>
  <c r="AG1013" i="4"/>
  <c r="AG1052" i="4"/>
  <c r="AG1056" i="4"/>
  <c r="AG1060" i="4"/>
  <c r="AG1064" i="4"/>
  <c r="AG1068" i="4"/>
  <c r="AG1096" i="4"/>
  <c r="AG1124" i="4"/>
  <c r="AG1128" i="4"/>
  <c r="AG1143" i="4"/>
  <c r="AG1147" i="4"/>
  <c r="AG1192" i="4"/>
  <c r="AG1219" i="4"/>
  <c r="AG1284" i="4"/>
  <c r="AG1288" i="4"/>
  <c r="AG1292" i="4"/>
  <c r="AG1296" i="4"/>
  <c r="AG1300" i="4"/>
  <c r="AG1304" i="4"/>
  <c r="AG1324" i="4"/>
  <c r="AG1326" i="4"/>
  <c r="AG1345" i="4"/>
  <c r="AG1349" i="4"/>
  <c r="AG1353" i="4"/>
  <c r="AG1357" i="4"/>
  <c r="AG1361" i="4"/>
  <c r="AG1379" i="4"/>
  <c r="AG1380" i="4"/>
  <c r="AG1404" i="4"/>
  <c r="AG1424" i="4"/>
  <c r="AG1462" i="4"/>
  <c r="AG1466" i="4"/>
  <c r="AG1542" i="4"/>
  <c r="AG1546" i="4"/>
  <c r="AG1550" i="4"/>
  <c r="AG1554" i="4"/>
  <c r="AG1602" i="4"/>
  <c r="AG1605" i="4"/>
  <c r="AG1634" i="4"/>
  <c r="AG1667" i="4"/>
  <c r="AG1711" i="4"/>
  <c r="AG1728" i="4"/>
  <c r="AG1758" i="4"/>
  <c r="AG1781" i="4"/>
  <c r="AG1789" i="4"/>
  <c r="AG1806" i="4"/>
  <c r="AG1808" i="4"/>
  <c r="AG1858" i="4"/>
  <c r="AG1872" i="4"/>
  <c r="AG1876" i="4"/>
  <c r="AG1880" i="4"/>
  <c r="AG1884" i="4"/>
  <c r="AG1929" i="4"/>
  <c r="AG1947" i="4"/>
  <c r="AG1989" i="4"/>
  <c r="AG1993" i="4"/>
  <c r="AG2014" i="4"/>
  <c r="AG2018" i="4"/>
  <c r="AG2022" i="4"/>
  <c r="AG2026" i="4"/>
  <c r="AG286" i="4"/>
  <c r="AG301" i="4"/>
  <c r="AG457" i="4"/>
  <c r="AG467" i="4"/>
  <c r="AG511" i="4"/>
  <c r="AG544" i="4"/>
  <c r="AG580" i="4"/>
  <c r="AG661" i="4"/>
  <c r="AG671" i="4"/>
  <c r="AG686" i="4"/>
  <c r="AG690" i="4"/>
  <c r="AG707" i="4"/>
  <c r="AG738" i="4"/>
  <c r="AG801" i="4"/>
  <c r="AG825" i="4"/>
  <c r="AG840" i="4"/>
  <c r="AG848" i="4"/>
  <c r="AG860" i="4"/>
  <c r="AG895" i="4"/>
  <c r="AG899" i="4"/>
  <c r="AG955" i="4"/>
  <c r="AG973" i="4"/>
  <c r="AG987" i="4"/>
  <c r="AG1010" i="4"/>
  <c r="AG1014" i="4"/>
  <c r="AG1053" i="4"/>
  <c r="AG1057" i="4"/>
  <c r="AG1061" i="4"/>
  <c r="AG1065" i="4"/>
  <c r="AG1069" i="4"/>
  <c r="AG1097" i="4"/>
  <c r="AG1125" i="4"/>
  <c r="AG1129" i="4"/>
  <c r="AG1140" i="4"/>
  <c r="AG1144" i="4"/>
  <c r="AG1148" i="4"/>
  <c r="AG1166" i="4"/>
  <c r="AG1193" i="4"/>
  <c r="AG1220" i="4"/>
  <c r="AG1229" i="4"/>
  <c r="AG1247" i="4"/>
  <c r="AG1285" i="4"/>
  <c r="AG1289" i="4"/>
  <c r="AG1293" i="4"/>
  <c r="AG1297" i="4"/>
  <c r="AG1301" i="4"/>
  <c r="AG1319" i="4"/>
  <c r="AG1320" i="4"/>
  <c r="AG1327" i="4"/>
  <c r="AG1346" i="4"/>
  <c r="AG1350" i="4"/>
  <c r="AG1354" i="4"/>
  <c r="AG1358" i="4"/>
  <c r="AG1376" i="4"/>
  <c r="AG1381" i="4"/>
  <c r="AG1405" i="4"/>
  <c r="AG1421" i="4"/>
  <c r="AG1425" i="4"/>
  <c r="AG1445" i="4"/>
  <c r="AG1463" i="4"/>
  <c r="AG1467" i="4"/>
  <c r="AG1543" i="4"/>
  <c r="AG1547" i="4"/>
  <c r="AG1551" i="4"/>
  <c r="AG1555" i="4"/>
  <c r="AG1603" i="4"/>
  <c r="AG1606" i="4"/>
  <c r="AG1635" i="4"/>
  <c r="AG1664" i="4"/>
  <c r="AG1712" i="4"/>
  <c r="AG1725" i="4"/>
  <c r="AG1782" i="4"/>
  <c r="AG1786" i="4"/>
  <c r="AG1807" i="4"/>
  <c r="AG1826" i="4"/>
  <c r="AG1829" i="4"/>
  <c r="AG1831" i="4"/>
  <c r="AG1859" i="4"/>
  <c r="AG1873" i="4"/>
  <c r="AG1877" i="4"/>
  <c r="AG1881" i="4"/>
  <c r="AG1926" i="4"/>
  <c r="AG1930" i="4"/>
  <c r="AG1948" i="4"/>
  <c r="AG1990" i="4"/>
  <c r="AG287" i="4"/>
  <c r="AG458" i="4"/>
  <c r="AG468" i="4"/>
  <c r="AG488" i="4"/>
  <c r="AG512" i="4"/>
  <c r="AG545" i="4"/>
  <c r="AG566" i="4"/>
  <c r="AG599" i="4"/>
  <c r="AG605" i="4"/>
  <c r="AG636" i="4"/>
  <c r="AG662" i="4"/>
  <c r="AG687" i="4"/>
  <c r="AG715" i="4"/>
  <c r="AG735" i="4"/>
  <c r="AG822" i="4"/>
  <c r="AG826" i="4"/>
  <c r="AG837" i="4"/>
  <c r="AG841" i="4"/>
  <c r="AG857" i="4"/>
  <c r="AG861" i="4"/>
  <c r="AG896" i="4"/>
  <c r="AG900" i="4"/>
  <c r="AG956" i="4"/>
  <c r="AG985" i="4"/>
  <c r="AG1007" i="4"/>
  <c r="AG1011" i="4"/>
  <c r="AG1054" i="4"/>
  <c r="AG1058" i="4"/>
  <c r="AG1062" i="4"/>
  <c r="AG1066" i="4"/>
  <c r="AG1094" i="4"/>
  <c r="AG1098" i="4"/>
  <c r="AG1122" i="4"/>
  <c r="AG1126" i="4"/>
  <c r="AG1141" i="4"/>
  <c r="AG1145" i="4"/>
  <c r="AG1149" i="4"/>
  <c r="AG1194" i="4"/>
  <c r="AG1225" i="4"/>
  <c r="AG1230" i="4"/>
  <c r="AG1282" i="4"/>
  <c r="AG1286" i="4"/>
  <c r="AG1290" i="4"/>
  <c r="AG1294" i="4"/>
  <c r="AG1298" i="4"/>
  <c r="AG1302" i="4"/>
  <c r="AG1321" i="4"/>
  <c r="AG1347" i="4"/>
  <c r="AG1351" i="4"/>
  <c r="AG1355" i="4"/>
  <c r="AG1359" i="4"/>
  <c r="AG1377" i="4"/>
  <c r="AG1406" i="4"/>
  <c r="AG1422" i="4"/>
  <c r="AG1446" i="4"/>
  <c r="AG1464" i="4"/>
  <c r="AG1540" i="4"/>
  <c r="AG1544" i="4"/>
  <c r="AG1548" i="4"/>
  <c r="AG1552" i="4"/>
  <c r="AG1585" i="4"/>
  <c r="AG1607" i="4"/>
  <c r="AG1648" i="4"/>
  <c r="AG1665" i="4"/>
  <c r="AG1699" i="4"/>
  <c r="AG1726" i="4"/>
  <c r="AG1744" i="4"/>
  <c r="AG1783" i="4"/>
  <c r="AG1787" i="4"/>
  <c r="AG1827" i="4"/>
  <c r="AG1830" i="4"/>
  <c r="AG1874" i="4"/>
  <c r="AG1878" i="4"/>
  <c r="AG1882" i="4"/>
  <c r="AG1927" i="4"/>
  <c r="AG1945" i="4"/>
  <c r="AG1991" i="4"/>
  <c r="AG2012" i="4"/>
  <c r="AG2016" i="4"/>
  <c r="AG2020" i="4"/>
  <c r="AG2024" i="4"/>
  <c r="AG2028" i="4"/>
  <c r="AG2039" i="4"/>
  <c r="AG27" i="4"/>
  <c r="AG276" i="4"/>
  <c r="AG288" i="4"/>
  <c r="AG311" i="4"/>
  <c r="AG338" i="4"/>
  <c r="AG408" i="4"/>
  <c r="AG455" i="4"/>
  <c r="AG542" i="4"/>
  <c r="AG546" i="4"/>
  <c r="AG578" i="4"/>
  <c r="AG606" i="4"/>
  <c r="AG644" i="4"/>
  <c r="AG663" i="4"/>
  <c r="AG688" i="4"/>
  <c r="AG736" i="4"/>
  <c r="AG823" i="4"/>
  <c r="AG827" i="4"/>
  <c r="AG838" i="4"/>
  <c r="AG842" i="4"/>
  <c r="AG858" i="4"/>
  <c r="AG862" i="4"/>
  <c r="AG887" i="4"/>
  <c r="AG893" i="4"/>
  <c r="AG897" i="4"/>
  <c r="AG901" i="4"/>
  <c r="AG971" i="4"/>
  <c r="AG1008" i="4"/>
  <c r="AG1012" i="4"/>
  <c r="AG1051" i="4"/>
  <c r="AG1055" i="4"/>
  <c r="AG1059" i="4"/>
  <c r="AG1063" i="4"/>
  <c r="AG1067" i="4"/>
  <c r="AG1086" i="4"/>
  <c r="AG1095" i="4"/>
  <c r="AG1121" i="4"/>
  <c r="AG1123" i="4"/>
  <c r="AG1127" i="4"/>
  <c r="AG1142" i="4"/>
  <c r="AG1146" i="4"/>
  <c r="AG1172" i="4"/>
  <c r="AG1218" i="4"/>
  <c r="AG1283" i="4"/>
  <c r="AG1287" i="4"/>
  <c r="AG1291" i="4"/>
  <c r="AG1295" i="4"/>
  <c r="AG1299" i="4"/>
  <c r="AG1303" i="4"/>
  <c r="AG1323" i="4"/>
  <c r="AG1325" i="4"/>
  <c r="AG1344" i="4"/>
  <c r="AG1348" i="4"/>
  <c r="AG1352" i="4"/>
  <c r="AG1356" i="4"/>
  <c r="AG1360" i="4"/>
  <c r="AG1378" i="4"/>
  <c r="AG1403" i="4"/>
  <c r="AG1407" i="4"/>
  <c r="AG1423" i="4"/>
  <c r="AG1465" i="4"/>
  <c r="AG1541" i="4"/>
  <c r="AG1545" i="4"/>
  <c r="AG1549" i="4"/>
  <c r="AG1553" i="4"/>
  <c r="AG1604" i="4"/>
  <c r="AG1666" i="4"/>
  <c r="AG1710" i="4"/>
  <c r="AG1727" i="4"/>
  <c r="AG1745" i="4"/>
  <c r="AG1757" i="4"/>
  <c r="AG1784" i="4"/>
  <c r="AG1788" i="4"/>
  <c r="AG1828" i="4"/>
  <c r="AG1857" i="4"/>
  <c r="AG1871" i="4"/>
  <c r="AG1875" i="4"/>
  <c r="AG1879" i="4"/>
  <c r="AG1883" i="4"/>
  <c r="AG1928" i="4"/>
  <c r="AG1946" i="4"/>
  <c r="AG1992" i="4"/>
  <c r="AG2013" i="4"/>
  <c r="AG2021" i="4"/>
  <c r="AG2029" i="4"/>
  <c r="AG2071" i="4"/>
  <c r="AG2081" i="4"/>
  <c r="AG2087" i="4"/>
  <c r="AG2118" i="4"/>
  <c r="AG2184" i="4"/>
  <c r="AG2188" i="4"/>
  <c r="AG2300" i="4"/>
  <c r="AG2304" i="4"/>
  <c r="AG2342" i="4"/>
  <c r="AG2353" i="4"/>
  <c r="AG2373" i="4"/>
  <c r="AG2422" i="4"/>
  <c r="AG2443" i="4"/>
  <c r="AG2514" i="4"/>
  <c r="AG2628" i="4"/>
  <c r="AG2650" i="4"/>
  <c r="AG2666" i="4"/>
  <c r="AG2670" i="4"/>
  <c r="AG2801" i="4"/>
  <c r="AG2805" i="4"/>
  <c r="AG2930" i="4"/>
  <c r="AG3003" i="4"/>
  <c r="AG3064" i="4"/>
  <c r="AG3131" i="4"/>
  <c r="AG3135" i="4"/>
  <c r="AG3277" i="4"/>
  <c r="AG3302" i="4"/>
  <c r="AG3416" i="4"/>
  <c r="AG3440" i="4"/>
  <c r="AG3451" i="4"/>
  <c r="AG3541" i="4"/>
  <c r="AG3568" i="4"/>
  <c r="AG3572" i="4"/>
  <c r="AG3576" i="4"/>
  <c r="AG3818" i="4"/>
  <c r="AG3822" i="4"/>
  <c r="AG3826" i="4"/>
  <c r="AG3830" i="4"/>
  <c r="AG3836" i="4"/>
  <c r="AG3959" i="4"/>
  <c r="AG3963" i="4"/>
  <c r="AG3967" i="4"/>
  <c r="AG4129" i="4"/>
  <c r="AG4192" i="4"/>
  <c r="AG4252" i="4"/>
  <c r="AG4326" i="4"/>
  <c r="AG4357" i="4"/>
  <c r="AG4391" i="4"/>
  <c r="AG4395" i="4"/>
  <c r="AG4398" i="4"/>
  <c r="AG4474" i="4"/>
  <c r="AG4478" i="4"/>
  <c r="AG4573" i="4"/>
  <c r="AG4577" i="4"/>
  <c r="AG4648" i="4"/>
  <c r="AG4652" i="4"/>
  <c r="AG4661" i="4"/>
  <c r="AG4689" i="4"/>
  <c r="AG4764" i="4"/>
  <c r="AG4801" i="4"/>
  <c r="AG4802" i="4"/>
  <c r="AG4940" i="4"/>
  <c r="AG4944" i="4"/>
  <c r="AG4948" i="4"/>
  <c r="AG4952" i="4"/>
  <c r="AG4956" i="4"/>
  <c r="AG5088" i="4"/>
  <c r="AG5118" i="4"/>
  <c r="AG5120" i="4"/>
  <c r="AG5365" i="4"/>
  <c r="AG5504" i="4"/>
  <c r="AG5590" i="4"/>
  <c r="AG6246" i="4"/>
  <c r="AG6326" i="4"/>
  <c r="AG6649" i="4"/>
  <c r="AG6680" i="4"/>
  <c r="AG6939" i="4"/>
  <c r="AG6943" i="4"/>
  <c r="AG6947" i="4"/>
  <c r="AG6951" i="4"/>
  <c r="AG6955" i="4"/>
  <c r="AG6959" i="4"/>
  <c r="AG6963" i="4"/>
  <c r="AG6967" i="4"/>
  <c r="AG6971" i="4"/>
  <c r="AG6975" i="4"/>
  <c r="AG6979" i="4"/>
  <c r="AG6983" i="4"/>
  <c r="AG6987" i="4"/>
  <c r="AG6991" i="4"/>
  <c r="AG6995" i="4"/>
  <c r="AG6999" i="4"/>
  <c r="AG7003" i="4"/>
  <c r="AG7007" i="4"/>
  <c r="AG7011" i="4"/>
  <c r="AG7015" i="4"/>
  <c r="AG7019" i="4"/>
  <c r="AG7023" i="4"/>
  <c r="AG7027" i="4"/>
  <c r="AG7031" i="4"/>
  <c r="AG7035" i="4"/>
  <c r="AG7039" i="4"/>
  <c r="AG2015" i="4"/>
  <c r="AG2023" i="4"/>
  <c r="AG2038" i="4"/>
  <c r="AG2072" i="4"/>
  <c r="AG2116" i="4"/>
  <c r="AG2119" i="4"/>
  <c r="AG2181" i="4"/>
  <c r="AG2185" i="4"/>
  <c r="AG2212" i="4"/>
  <c r="AG2236" i="4"/>
  <c r="AG2278" i="4"/>
  <c r="AG2301" i="4"/>
  <c r="AG2305" i="4"/>
  <c r="AG2374" i="4"/>
  <c r="AG2377" i="4"/>
  <c r="AG2444" i="4"/>
  <c r="AG2494" i="4"/>
  <c r="AG2575" i="4"/>
  <c r="AG2629" i="4"/>
  <c r="AG2651" i="4"/>
  <c r="AG2663" i="4"/>
  <c r="AG2667" i="4"/>
  <c r="AG2671" i="4"/>
  <c r="AG2775" i="4"/>
  <c r="AG2802" i="4"/>
  <c r="AG3061" i="4"/>
  <c r="AG3065" i="4"/>
  <c r="AG3132" i="4"/>
  <c r="AG3299" i="4"/>
  <c r="AG3303" i="4"/>
  <c r="AG3452" i="4"/>
  <c r="AG3569" i="4"/>
  <c r="AG3573" i="4"/>
  <c r="AG3577" i="4"/>
  <c r="AG3714" i="4"/>
  <c r="AG3815" i="4"/>
  <c r="AG3819" i="4"/>
  <c r="AG3823" i="4"/>
  <c r="AG3827" i="4"/>
  <c r="AG3831" i="4"/>
  <c r="AG3837" i="4"/>
  <c r="AG3960" i="4"/>
  <c r="AG3964" i="4"/>
  <c r="AG3968" i="4"/>
  <c r="AG3995" i="4"/>
  <c r="AG4130" i="4"/>
  <c r="AG4137" i="4"/>
  <c r="AG4186" i="4"/>
  <c r="AG4193" i="4"/>
  <c r="AG4327" i="4"/>
  <c r="AG4392" i="4"/>
  <c r="AG4396" i="4"/>
  <c r="AG4475" i="4"/>
  <c r="AG4479" i="4"/>
  <c r="AG4538" i="4"/>
  <c r="AG4574" i="4"/>
  <c r="AG4578" i="4"/>
  <c r="AG4649" i="4"/>
  <c r="AG4653" i="4"/>
  <c r="AG4662" i="4"/>
  <c r="AG4803" i="4"/>
  <c r="AG4941" i="4"/>
  <c r="AG4945" i="4"/>
  <c r="AG4949" i="4"/>
  <c r="AG4953" i="4"/>
  <c r="AG4957" i="4"/>
  <c r="AG5085" i="4"/>
  <c r="AG5089" i="4"/>
  <c r="AG5366" i="4"/>
  <c r="AG5471" i="4"/>
  <c r="AG5505" i="4"/>
  <c r="AG5572" i="4"/>
  <c r="AG5705" i="4"/>
  <c r="AG5833" i="4"/>
  <c r="AG6216" i="4"/>
  <c r="AG6247" i="4"/>
  <c r="AG6261" i="4"/>
  <c r="AG6327" i="4"/>
  <c r="AG6650" i="4"/>
  <c r="AG6681" i="4"/>
  <c r="AG6936" i="4"/>
  <c r="AG6940" i="4"/>
  <c r="AG6944" i="4"/>
  <c r="AG6948" i="4"/>
  <c r="AG6952" i="4"/>
  <c r="AG6956" i="4"/>
  <c r="AG6960" i="4"/>
  <c r="AG6964" i="4"/>
  <c r="AG6968" i="4"/>
  <c r="AG6972" i="4"/>
  <c r="AG6976" i="4"/>
  <c r="AG6980" i="4"/>
  <c r="AG6984" i="4"/>
  <c r="AG6988" i="4"/>
  <c r="AG6992" i="4"/>
  <c r="AG6996" i="4"/>
  <c r="AG7000" i="4"/>
  <c r="AG7004" i="4"/>
  <c r="AG7008" i="4"/>
  <c r="AG7012" i="4"/>
  <c r="AG7016" i="4"/>
  <c r="AG7020" i="4"/>
  <c r="AG7024" i="4"/>
  <c r="AG7028" i="4"/>
  <c r="AG7032" i="4"/>
  <c r="AG7036" i="4"/>
  <c r="AG7040" i="4"/>
  <c r="AG7366" i="4"/>
  <c r="AG7370" i="4"/>
  <c r="AG7374" i="4"/>
  <c r="AG2017" i="4"/>
  <c r="AG2025" i="4"/>
  <c r="AG2073" i="4"/>
  <c r="AG2120" i="4"/>
  <c r="AG2182" i="4"/>
  <c r="AG2186" i="4"/>
  <c r="AG2237" i="4"/>
  <c r="AG2302" i="4"/>
  <c r="AG2375" i="4"/>
  <c r="AG2378" i="4"/>
  <c r="AG2426" i="4"/>
  <c r="AG2445" i="4"/>
  <c r="AG2458" i="4"/>
  <c r="AG2485" i="4"/>
  <c r="AG2626" i="4"/>
  <c r="AG2664" i="4"/>
  <c r="AG2668" i="4"/>
  <c r="AG2672" i="4"/>
  <c r="AG2776" i="4"/>
  <c r="AG2803" i="4"/>
  <c r="AG2806" i="4"/>
  <c r="AG2928" i="4"/>
  <c r="AG3001" i="4"/>
  <c r="AG3023" i="4"/>
  <c r="AG3053" i="4"/>
  <c r="AG3062" i="4"/>
  <c r="AG3133" i="4"/>
  <c r="AG3212" i="4"/>
  <c r="AG3238" i="4"/>
  <c r="AG3300" i="4"/>
  <c r="AG3304" i="4"/>
  <c r="AG3441" i="4"/>
  <c r="AG3542" i="4"/>
  <c r="AG3543" i="4"/>
  <c r="AG3570" i="4"/>
  <c r="AG3574" i="4"/>
  <c r="AG3713" i="4"/>
  <c r="AG3715" i="4"/>
  <c r="AG3816" i="4"/>
  <c r="AG3820" i="4"/>
  <c r="AG3824" i="4"/>
  <c r="AG3828" i="4"/>
  <c r="AG3832" i="4"/>
  <c r="AG3834" i="4"/>
  <c r="AG3844" i="4"/>
  <c r="AG3961" i="4"/>
  <c r="AG3965" i="4"/>
  <c r="AG4187" i="4"/>
  <c r="AG4194" i="4"/>
  <c r="AG4393" i="4"/>
  <c r="AG4472" i="4"/>
  <c r="AG4476" i="4"/>
  <c r="AG4480" i="4"/>
  <c r="AG4571" i="4"/>
  <c r="AG4575" i="4"/>
  <c r="AG4650" i="4"/>
  <c r="AG4654" i="4"/>
  <c r="AG4659" i="4"/>
  <c r="AG4663" i="4"/>
  <c r="AG4778" i="4"/>
  <c r="AG4799" i="4"/>
  <c r="AG4804" i="4"/>
  <c r="AG4938" i="4"/>
  <c r="AG4942" i="4"/>
  <c r="AG4946" i="4"/>
  <c r="AG4950" i="4"/>
  <c r="AG4954" i="4"/>
  <c r="AG4958" i="4"/>
  <c r="AG4960" i="4"/>
  <c r="AG5031" i="4"/>
  <c r="AG5045" i="4"/>
  <c r="AG5086" i="4"/>
  <c r="AG5090" i="4"/>
  <c r="AG5137" i="4"/>
  <c r="AG5240" i="4"/>
  <c r="AG5370" i="4"/>
  <c r="AG5573" i="4"/>
  <c r="AG5706" i="4"/>
  <c r="AG5851" i="4"/>
  <c r="AG5904" i="4"/>
  <c r="AG6217" i="4"/>
  <c r="AG6233" i="4"/>
  <c r="AG6262" i="4"/>
  <c r="AG6328" i="4"/>
  <c r="AG6694" i="4"/>
  <c r="AG6937" i="4"/>
  <c r="AG6941" i="4"/>
  <c r="AG6945" i="4"/>
  <c r="AG6949" i="4"/>
  <c r="AG6953" i="4"/>
  <c r="AG6957" i="4"/>
  <c r="AG6961" i="4"/>
  <c r="AG6965" i="4"/>
  <c r="AG6969" i="4"/>
  <c r="AG6973" i="4"/>
  <c r="AG6977" i="4"/>
  <c r="AG6981" i="4"/>
  <c r="AG6985" i="4"/>
  <c r="AG6989" i="4"/>
  <c r="AG6993" i="4"/>
  <c r="AG6997" i="4"/>
  <c r="AG7001" i="4"/>
  <c r="AG7005" i="4"/>
  <c r="AG7009" i="4"/>
  <c r="AG7013" i="4"/>
  <c r="AG7017" i="4"/>
  <c r="AG7021" i="4"/>
  <c r="AG7025" i="4"/>
  <c r="AG7029" i="4"/>
  <c r="AG7033" i="4"/>
  <c r="AG7037" i="4"/>
  <c r="AG7367" i="4"/>
  <c r="AG7371" i="4"/>
  <c r="AG7375" i="4"/>
  <c r="AG2011" i="4"/>
  <c r="AG2019" i="4"/>
  <c r="AG2027" i="4"/>
  <c r="AG2074" i="4"/>
  <c r="AG2080" i="4"/>
  <c r="AG2086" i="4"/>
  <c r="AG2117" i="4"/>
  <c r="AG2183" i="4"/>
  <c r="AG2187" i="4"/>
  <c r="AG2238" i="4"/>
  <c r="AG2299" i="4"/>
  <c r="AG2303" i="4"/>
  <c r="AG2352" i="4"/>
  <c r="AG2376" i="4"/>
  <c r="AG2379" i="4"/>
  <c r="AG2427" i="4"/>
  <c r="AG2442" i="4"/>
  <c r="AG2459" i="4"/>
  <c r="AG2513" i="4"/>
  <c r="AG2627" i="4"/>
  <c r="AG2665" i="4"/>
  <c r="AG2669" i="4"/>
  <c r="AG2804" i="4"/>
  <c r="AG2929" i="4"/>
  <c r="AG3002" i="4"/>
  <c r="AG3049" i="4"/>
  <c r="AG3054" i="4"/>
  <c r="AG3063" i="4"/>
  <c r="AG3134" i="4"/>
  <c r="AG3213" i="4"/>
  <c r="AG3239" i="4"/>
  <c r="AG3276" i="4"/>
  <c r="AG3301" i="4"/>
  <c r="AG3544" i="4"/>
  <c r="AG3571" i="4"/>
  <c r="AG3575" i="4"/>
  <c r="AG3716" i="4"/>
  <c r="AG3817" i="4"/>
  <c r="AG3821" i="4"/>
  <c r="AG3825" i="4"/>
  <c r="AG3829" i="4"/>
  <c r="AG3833" i="4"/>
  <c r="AG3835" i="4"/>
  <c r="AG3958" i="4"/>
  <c r="AG3962" i="4"/>
  <c r="AG3966" i="4"/>
  <c r="AG4128" i="4"/>
  <c r="AG4188" i="4"/>
  <c r="AG4191" i="4"/>
  <c r="AG4195" i="4"/>
  <c r="AG4325" i="4"/>
  <c r="AG4390" i="4"/>
  <c r="AG4394" i="4"/>
  <c r="AG4397" i="4"/>
  <c r="AG4452" i="4"/>
  <c r="AG4473" i="4"/>
  <c r="AG4477" i="4"/>
  <c r="AG4572" i="4"/>
  <c r="AG4576" i="4"/>
  <c r="AG4651" i="4"/>
  <c r="AG4660" i="4"/>
  <c r="AG4664" i="4"/>
  <c r="AG4779" i="4"/>
  <c r="AG4800" i="4"/>
  <c r="AG4939" i="4"/>
  <c r="AG4943" i="4"/>
  <c r="AG4947" i="4"/>
  <c r="AG4951" i="4"/>
  <c r="AG4955" i="4"/>
  <c r="AG4959" i="4"/>
  <c r="AG5032" i="4"/>
  <c r="AG5087" i="4"/>
  <c r="AG5091" i="4"/>
  <c r="AG5153" i="4"/>
  <c r="AG5364" i="4"/>
  <c r="AG5589" i="4"/>
  <c r="AG5852" i="4"/>
  <c r="AG6245" i="4"/>
  <c r="AG6325" i="4"/>
  <c r="AG6329" i="4"/>
  <c r="AG6662" i="4"/>
  <c r="AG6668" i="4"/>
  <c r="AG6695" i="4"/>
  <c r="AG6938" i="4"/>
  <c r="AG6942" i="4"/>
  <c r="AG6946" i="4"/>
  <c r="AG6950" i="4"/>
  <c r="AG6954" i="4"/>
  <c r="AG6958" i="4"/>
  <c r="AG6962" i="4"/>
  <c r="AG6966" i="4"/>
  <c r="AG6970" i="4"/>
  <c r="AG6974" i="4"/>
  <c r="AG6978" i="4"/>
  <c r="AG6982" i="4"/>
  <c r="AG6986" i="4"/>
  <c r="AG6990" i="4"/>
  <c r="AG6994" i="4"/>
  <c r="AG6998" i="4"/>
  <c r="AG7002" i="4"/>
  <c r="AG7006" i="4"/>
  <c r="AG7010" i="4"/>
  <c r="AG7014" i="4"/>
  <c r="AG7018" i="4"/>
  <c r="AG7022" i="4"/>
  <c r="AG7026" i="4"/>
  <c r="AG7030" i="4"/>
  <c r="AG7034" i="4"/>
  <c r="AG7038" i="4"/>
  <c r="AG7368" i="4"/>
  <c r="AG7372" i="4"/>
  <c r="AG7369" i="4"/>
  <c r="AG7867" i="4"/>
  <c r="AG7373" i="4"/>
  <c r="AG7879" i="4"/>
  <c r="AG8302" i="4"/>
  <c r="AH8367" i="4"/>
  <c r="AH8298" i="4"/>
  <c r="AO8298" i="4" s="1"/>
  <c r="AH7351" i="4"/>
  <c r="AH6925" i="4"/>
  <c r="AH6909" i="4"/>
  <c r="AH6893" i="4"/>
  <c r="AH7362" i="4"/>
  <c r="AH6932" i="4"/>
  <c r="AH6916" i="4"/>
  <c r="AH6900" i="4"/>
  <c r="AH6715" i="4"/>
  <c r="AO6715" i="4" s="1"/>
  <c r="AH7361" i="4"/>
  <c r="AH6935" i="4"/>
  <c r="AH6919" i="4"/>
  <c r="AH6903" i="4"/>
  <c r="AH6769" i="4"/>
  <c r="AO6769" i="4" s="1"/>
  <c r="AH7364" i="4"/>
  <c r="AH7348" i="4"/>
  <c r="AH6922" i="4"/>
  <c r="AH6906" i="4"/>
  <c r="AH6772" i="4"/>
  <c r="AO6772" i="4" s="1"/>
  <c r="AH6235" i="4"/>
  <c r="AO6235" i="4" s="1"/>
  <c r="AH5470" i="4"/>
  <c r="AO5470" i="4" s="1"/>
  <c r="AH6610" i="4"/>
  <c r="AO6610" i="4" s="1"/>
  <c r="AH5099" i="4"/>
  <c r="AO5099" i="4" s="1"/>
  <c r="AH6309" i="4"/>
  <c r="AH6236" i="4"/>
  <c r="AO6236" i="4" s="1"/>
  <c r="AH5224" i="4"/>
  <c r="AO5224" i="4" s="1"/>
  <c r="AH4647" i="4"/>
  <c r="AO4647" i="4" s="1"/>
  <c r="AH3956" i="4"/>
  <c r="AO3956" i="4" s="1"/>
  <c r="AH3813" i="4"/>
  <c r="AO3813" i="4" s="1"/>
  <c r="AH5054" i="4"/>
  <c r="AO5054" i="4" s="1"/>
  <c r="AH4795" i="4"/>
  <c r="AH4385" i="4"/>
  <c r="AO4385" i="4" s="1"/>
  <c r="AH3947" i="4"/>
  <c r="AO3947" i="4" s="1"/>
  <c r="AH3882" i="4"/>
  <c r="AO3882" i="4" s="1"/>
  <c r="AH3738" i="4"/>
  <c r="AO3738" i="4" s="1"/>
  <c r="AH4933" i="4"/>
  <c r="AH4794" i="4"/>
  <c r="AH4570" i="4"/>
  <c r="AO4570" i="4" s="1"/>
  <c r="AH3954" i="4"/>
  <c r="AH3881" i="4"/>
  <c r="AO3881" i="4" s="1"/>
  <c r="AH3803" i="4"/>
  <c r="AO3803" i="4" s="1"/>
  <c r="AH4835" i="4"/>
  <c r="AO4835" i="4" s="1"/>
  <c r="AH4691" i="4"/>
  <c r="AO4691" i="4" s="1"/>
  <c r="AH3957" i="4"/>
  <c r="AO3957" i="4" s="1"/>
  <c r="AH3842" i="4"/>
  <c r="AO3842" i="4" s="1"/>
  <c r="AH3742" i="4"/>
  <c r="AO3742" i="4" s="1"/>
  <c r="AH3526" i="4"/>
  <c r="AO3526" i="4" s="1"/>
  <c r="AH3740" i="4"/>
  <c r="AO3740" i="4" s="1"/>
  <c r="AH3130" i="4"/>
  <c r="AO3130" i="4" s="1"/>
  <c r="AH3739" i="4"/>
  <c r="AO3739" i="4" s="1"/>
  <c r="AH3298" i="4"/>
  <c r="AO3298" i="4" s="1"/>
  <c r="AH3527" i="4"/>
  <c r="AO3527" i="4" s="1"/>
  <c r="AH2662" i="4"/>
  <c r="AO2662" i="4" s="1"/>
  <c r="AH2508" i="4"/>
  <c r="AO2508" i="4" s="1"/>
  <c r="AH2369" i="4"/>
  <c r="AO2369" i="4" s="1"/>
  <c r="AH2209" i="4"/>
  <c r="AO2209" i="4" s="1"/>
  <c r="AH2441" i="4"/>
  <c r="AO2441" i="4" s="1"/>
  <c r="AH2255" i="4"/>
  <c r="AO2255" i="4" s="1"/>
  <c r="AH2799" i="4"/>
  <c r="AO2799" i="4" s="1"/>
  <c r="AH2493" i="4"/>
  <c r="AO2493" i="4" s="1"/>
  <c r="AH2298" i="4"/>
  <c r="AO2298" i="4" s="1"/>
  <c r="AH2625" i="4"/>
  <c r="AO2625" i="4" s="1"/>
  <c r="AH2457" i="4"/>
  <c r="AO2457" i="4" s="1"/>
  <c r="AH2232" i="4"/>
  <c r="AO2232" i="4" s="1"/>
  <c r="AH2111" i="4"/>
  <c r="AO2111" i="4" s="1"/>
  <c r="AH1865" i="4"/>
  <c r="AO1865" i="4" s="1"/>
  <c r="AH2179" i="4"/>
  <c r="AO2179" i="4" s="1"/>
  <c r="AH2006" i="4"/>
  <c r="AO2006" i="4" s="1"/>
  <c r="AH1864" i="4"/>
  <c r="AO1864" i="4" s="1"/>
  <c r="AH1720" i="4"/>
  <c r="AO1720" i="4" s="1"/>
  <c r="AH2009" i="4"/>
  <c r="AO2009" i="4" s="1"/>
  <c r="AH1943" i="4"/>
  <c r="AO1943" i="4" s="1"/>
  <c r="AH1780" i="4"/>
  <c r="AH2177" i="4"/>
  <c r="AO2177" i="4" s="1"/>
  <c r="AH1985" i="4"/>
  <c r="AO1985" i="4" s="1"/>
  <c r="AH1838" i="4"/>
  <c r="AO1838" i="4" s="1"/>
  <c r="AH1775" i="4"/>
  <c r="AO1775" i="4" s="1"/>
  <c r="AH1601" i="4"/>
  <c r="AO1601" i="4" s="1"/>
  <c r="AH1419" i="4"/>
  <c r="AO1419" i="4" s="1"/>
  <c r="AH1258" i="4"/>
  <c r="AO1258" i="4" s="1"/>
  <c r="AH1460" i="4"/>
  <c r="AO1460" i="4" s="1"/>
  <c r="AH1322" i="4"/>
  <c r="AO1322" i="4" s="1"/>
  <c r="AH1660" i="4"/>
  <c r="AO1660" i="4" s="1"/>
  <c r="AH1455" i="4"/>
  <c r="AO1455" i="4" s="1"/>
  <c r="AH1277" i="4"/>
  <c r="AH1538" i="4"/>
  <c r="AO1538" i="4" s="1"/>
  <c r="AH1416" i="4"/>
  <c r="AO1416" i="4" s="1"/>
  <c r="AH1276" i="4"/>
  <c r="AO1276" i="4" s="1"/>
  <c r="AH1130" i="4"/>
  <c r="AO1130" i="4" s="1"/>
  <c r="AH1227" i="4"/>
  <c r="AH1087" i="4"/>
  <c r="AO1087" i="4" s="1"/>
  <c r="AH1047" i="4"/>
  <c r="AH776" i="4"/>
  <c r="AH836" i="4"/>
  <c r="AO836" i="4" s="1"/>
  <c r="AH604" i="4"/>
  <c r="Q52" i="1"/>
  <c r="AR1130" i="4" l="1"/>
  <c r="AR1460" i="4"/>
  <c r="AR1775" i="4"/>
  <c r="AR1864" i="4"/>
  <c r="AR2111" i="4"/>
  <c r="AR2298" i="4"/>
  <c r="AR2441" i="4"/>
  <c r="AR2662" i="4"/>
  <c r="AR3130" i="4"/>
  <c r="AR3842" i="4"/>
  <c r="AR3803" i="4"/>
  <c r="AR3947" i="4"/>
  <c r="AR3813" i="4"/>
  <c r="AR6236" i="4"/>
  <c r="AR5470" i="4"/>
  <c r="AR6715" i="4"/>
  <c r="AR669" i="4"/>
  <c r="AR1226" i="4"/>
  <c r="AR1257" i="4"/>
  <c r="AR1448" i="4"/>
  <c r="AR2004" i="4"/>
  <c r="AR2113" i="4"/>
  <c r="AR1721" i="4"/>
  <c r="AR2505" i="4"/>
  <c r="AR2813" i="4"/>
  <c r="AR2417" i="4"/>
  <c r="AR3449" i="4"/>
  <c r="AR3589" i="4"/>
  <c r="AR4789" i="4"/>
  <c r="AR4323" i="4"/>
  <c r="AR3804" i="4"/>
  <c r="AR5313" i="4"/>
  <c r="AR6675" i="4"/>
  <c r="AR1231" i="4"/>
  <c r="AR1341" i="4"/>
  <c r="AR1661" i="4"/>
  <c r="AR1820" i="4"/>
  <c r="AR1825" i="4"/>
  <c r="AR2180" i="4"/>
  <c r="AR2371" i="4"/>
  <c r="AR2511" i="4"/>
  <c r="AR3237" i="4"/>
  <c r="AR3567" i="4"/>
  <c r="AR3949" i="4"/>
  <c r="AR3811" i="4"/>
  <c r="AR4836" i="4"/>
  <c r="AR3955" i="4"/>
  <c r="AR3948" i="4"/>
  <c r="AR5007" i="4"/>
  <c r="AR5832" i="4"/>
  <c r="AR6712" i="4"/>
  <c r="AR679" i="4"/>
  <c r="AR1663" i="4"/>
  <c r="AR1456" i="4"/>
  <c r="AR1723" i="4"/>
  <c r="AR1776" i="4"/>
  <c r="AR1822" i="4"/>
  <c r="AR2007" i="4"/>
  <c r="AR2254" i="4"/>
  <c r="AR2372" i="4"/>
  <c r="AR2641" i="4"/>
  <c r="AR3108" i="4"/>
  <c r="AR3814" i="4"/>
  <c r="AR3776" i="4"/>
  <c r="AR4790" i="4"/>
  <c r="AR3943" i="4"/>
  <c r="AR3809" i="4"/>
  <c r="AR5368" i="4"/>
  <c r="AR6678" i="4"/>
  <c r="AR1276" i="4"/>
  <c r="AR1455" i="4"/>
  <c r="AR1258" i="4"/>
  <c r="AR1838" i="4"/>
  <c r="AR1943" i="4"/>
  <c r="AR2006" i="4"/>
  <c r="AR2232" i="4"/>
  <c r="AR2493" i="4"/>
  <c r="AR2209" i="4"/>
  <c r="AR3527" i="4"/>
  <c r="AR3740" i="4"/>
  <c r="AR3957" i="4"/>
  <c r="AR3881" i="4"/>
  <c r="AR4385" i="4"/>
  <c r="AR3956" i="4"/>
  <c r="AR6235" i="4"/>
  <c r="AR8298" i="4"/>
  <c r="AR1139" i="4"/>
  <c r="AR1591" i="4"/>
  <c r="AR1658" i="4"/>
  <c r="AR1719" i="4"/>
  <c r="AR1777" i="4"/>
  <c r="AR1869" i="4"/>
  <c r="AR2642" i="4"/>
  <c r="AR2364" i="4"/>
  <c r="AR3743" i="4"/>
  <c r="AR3806" i="4"/>
  <c r="AR4658" i="4"/>
  <c r="AR3908" i="4"/>
  <c r="AR3741" i="4"/>
  <c r="AR5100" i="4"/>
  <c r="AR6773" i="4"/>
  <c r="AR1006" i="4"/>
  <c r="AR1340" i="4"/>
  <c r="AR1539" i="4"/>
  <c r="AR1870" i="4"/>
  <c r="AR2001" i="4"/>
  <c r="AR2037" i="4"/>
  <c r="AR2366" i="4"/>
  <c r="AR2510" i="4"/>
  <c r="AR3129" i="4"/>
  <c r="AR3127" i="4"/>
  <c r="AR4387" i="4"/>
  <c r="AR3946" i="4"/>
  <c r="AR5044" i="4"/>
  <c r="AR4386" i="4"/>
  <c r="AR6713" i="4"/>
  <c r="AR8299" i="4"/>
  <c r="AR1259" i="4"/>
  <c r="AR1417" i="4"/>
  <c r="AR1722" i="4"/>
  <c r="AR1824" i="4"/>
  <c r="AR1867" i="4"/>
  <c r="AR2002" i="4"/>
  <c r="AR2210" i="4"/>
  <c r="AR2440" i="4"/>
  <c r="AR2800" i="4"/>
  <c r="AR3448" i="4"/>
  <c r="AR3588" i="4"/>
  <c r="AR3953" i="4"/>
  <c r="AR3843" i="4"/>
  <c r="AR4842" i="4"/>
  <c r="AR3952" i="4"/>
  <c r="AR6048" i="4"/>
  <c r="AR6771" i="4"/>
  <c r="AR1087" i="4"/>
  <c r="AR1416" i="4"/>
  <c r="AR1660" i="4"/>
  <c r="AR1419" i="4"/>
  <c r="AR1985" i="4"/>
  <c r="AR2009" i="4"/>
  <c r="AR2179" i="4"/>
  <c r="AR2457" i="4"/>
  <c r="AR2799" i="4"/>
  <c r="AR2369" i="4"/>
  <c r="AR3298" i="4"/>
  <c r="AR3526" i="4"/>
  <c r="AR4691" i="4"/>
  <c r="AR3738" i="4"/>
  <c r="AR4647" i="4"/>
  <c r="AR5099" i="4"/>
  <c r="AR6772" i="4"/>
  <c r="AR916" i="4"/>
  <c r="AR1159" i="4"/>
  <c r="AR1281" i="4"/>
  <c r="AR1637" i="4"/>
  <c r="AR1821" i="4"/>
  <c r="AR1868" i="4"/>
  <c r="AR2367" i="4"/>
  <c r="AR2507" i="4"/>
  <c r="AR3128" i="4"/>
  <c r="AR3450" i="4"/>
  <c r="AR3945" i="4"/>
  <c r="AR3807" i="4"/>
  <c r="AR3951" i="4"/>
  <c r="AR3944" i="4"/>
  <c r="AR6608" i="4"/>
  <c r="AR5826" i="4"/>
  <c r="AR6770" i="4"/>
  <c r="AR670" i="4"/>
  <c r="AR1138" i="4"/>
  <c r="AR1454" i="4"/>
  <c r="AR1274" i="4"/>
  <c r="AR1457" i="4"/>
  <c r="AR2008" i="4"/>
  <c r="AR2134" i="4"/>
  <c r="AR1778" i="4"/>
  <c r="AR2509" i="4"/>
  <c r="AR2208" i="4"/>
  <c r="AR2425" i="4"/>
  <c r="AR3519" i="4"/>
  <c r="AR3590" i="4"/>
  <c r="AR4384" i="4"/>
  <c r="AR3808" i="4"/>
  <c r="AR5006" i="4"/>
  <c r="AR4792" i="4"/>
  <c r="AR5412" i="4"/>
  <c r="AR6677" i="4"/>
  <c r="AR1343" i="4"/>
  <c r="AR1600" i="4"/>
  <c r="AR1415" i="4"/>
  <c r="AR1942" i="4"/>
  <c r="AR2005" i="4"/>
  <c r="AR2114" i="4"/>
  <c r="AR2370" i="4"/>
  <c r="AR2643" i="4"/>
  <c r="AR2365" i="4"/>
  <c r="AR3243" i="4"/>
  <c r="AR3236" i="4"/>
  <c r="AR4657" i="4"/>
  <c r="AR3950" i="4"/>
  <c r="AR5053" i="4"/>
  <c r="AR4791" i="4"/>
  <c r="AR4523" i="4"/>
  <c r="AR5055" i="4"/>
  <c r="AR6768" i="4"/>
  <c r="AR8297" i="4"/>
  <c r="AR836" i="4"/>
  <c r="AR1538" i="4"/>
  <c r="AR1322" i="4"/>
  <c r="AR1601" i="4"/>
  <c r="AR2177" i="4"/>
  <c r="AR1720" i="4"/>
  <c r="AR1865" i="4"/>
  <c r="AR2625" i="4"/>
  <c r="AR2255" i="4"/>
  <c r="AR2508" i="4"/>
  <c r="AR3739" i="4"/>
  <c r="AR3742" i="4"/>
  <c r="AR4835" i="4"/>
  <c r="AR4570" i="4"/>
  <c r="AR3882" i="4"/>
  <c r="AR5054" i="4"/>
  <c r="AR5224" i="4"/>
  <c r="AR6610" i="4"/>
  <c r="AR6769" i="4"/>
  <c r="AR1005" i="4"/>
  <c r="AR1280" i="4"/>
  <c r="AR1459" i="4"/>
  <c r="AR1275" i="4"/>
  <c r="AR1866" i="4"/>
  <c r="AR1955" i="4"/>
  <c r="AR2010" i="4"/>
  <c r="AR2253" i="4"/>
  <c r="AR2506" i="4"/>
  <c r="AR2231" i="4"/>
  <c r="AR3102" i="4"/>
  <c r="AR3028" i="4"/>
  <c r="AR4351" i="4"/>
  <c r="AR3942" i="4"/>
  <c r="AR4389" i="4"/>
  <c r="AR4287" i="4"/>
  <c r="AR6609" i="4"/>
  <c r="AR8420" i="4"/>
  <c r="AR892" i="4"/>
  <c r="AR1659" i="4"/>
  <c r="AR1418" i="4"/>
  <c r="AR1662" i="4"/>
  <c r="AR1724" i="4"/>
  <c r="AR1785" i="4"/>
  <c r="AR2003" i="4"/>
  <c r="AR2233" i="4"/>
  <c r="AR2368" i="4"/>
  <c r="AR2624" i="4"/>
  <c r="AR3027" i="4"/>
  <c r="AR3810" i="4"/>
  <c r="AR3737" i="4"/>
  <c r="AR4692" i="4"/>
  <c r="AR3805" i="4"/>
  <c r="AR5369" i="4"/>
  <c r="AR6676" i="4"/>
  <c r="AR1191" i="4"/>
  <c r="AR1458" i="4"/>
  <c r="AR1461" i="4"/>
  <c r="AR2112" i="4"/>
  <c r="AR2178" i="4"/>
  <c r="AR1823" i="4"/>
  <c r="AR2613" i="4"/>
  <c r="AR2456" i="4"/>
  <c r="AR3566" i="4"/>
  <c r="AR3688" i="4"/>
  <c r="AR4388" i="4"/>
  <c r="AR3812" i="4"/>
  <c r="AR5030" i="4"/>
  <c r="AR6234" i="4"/>
  <c r="AR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O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O5504" i="4" s="1"/>
  <c r="AH5088" i="4"/>
  <c r="AO5088" i="4" s="1"/>
  <c r="AH6329" i="4"/>
  <c r="AH5589" i="4"/>
  <c r="AO5589" i="4" s="1"/>
  <c r="AH5087" i="4"/>
  <c r="AO5087" i="4" s="1"/>
  <c r="AH6233" i="4"/>
  <c r="AH5706" i="4"/>
  <c r="AO5706" i="4" s="1"/>
  <c r="AH5137" i="4"/>
  <c r="AO5137" i="4" s="1"/>
  <c r="AH6650" i="4"/>
  <c r="AH6216" i="4"/>
  <c r="AO6216" i="4" s="1"/>
  <c r="AH5505" i="4"/>
  <c r="AO5505" i="4" s="1"/>
  <c r="AH5085" i="4"/>
  <c r="AO5085" i="4" s="1"/>
  <c r="AH4800" i="4"/>
  <c r="AH4651" i="4"/>
  <c r="AO4651" i="4" s="1"/>
  <c r="AH4473" i="4"/>
  <c r="AO4473" i="4" s="1"/>
  <c r="AH4390" i="4"/>
  <c r="AO4390" i="4" s="1"/>
  <c r="AH4188" i="4"/>
  <c r="AO4188" i="4" s="1"/>
  <c r="AH3958" i="4"/>
  <c r="AO3958" i="4" s="1"/>
  <c r="AH3825" i="4"/>
  <c r="AO3825" i="4" s="1"/>
  <c r="AH5031" i="4"/>
  <c r="AO5031" i="4" s="1"/>
  <c r="AH4950" i="4"/>
  <c r="AH4804" i="4"/>
  <c r="AH4659" i="4"/>
  <c r="AO4659" i="4" s="1"/>
  <c r="AH4571" i="4"/>
  <c r="AO4571" i="4" s="1"/>
  <c r="AH4393" i="4"/>
  <c r="AO4393" i="4" s="1"/>
  <c r="AH3961" i="4"/>
  <c r="AO3961" i="4" s="1"/>
  <c r="AH3828" i="4"/>
  <c r="AO3828" i="4" s="1"/>
  <c r="AH4957" i="4"/>
  <c r="AH4941" i="4"/>
  <c r="AH4649" i="4"/>
  <c r="AO4649" i="4" s="1"/>
  <c r="AH4479" i="4"/>
  <c r="AO4479" i="4" s="1"/>
  <c r="AH4327" i="4"/>
  <c r="AO4327" i="4" s="1"/>
  <c r="AH4130" i="4"/>
  <c r="AO4130" i="4" s="1"/>
  <c r="AH3960" i="4"/>
  <c r="AO3960" i="4" s="1"/>
  <c r="AH3823" i="4"/>
  <c r="AO3823" i="4" s="1"/>
  <c r="AH4952" i="4"/>
  <c r="AH4802" i="4"/>
  <c r="AH4661" i="4"/>
  <c r="AO4661" i="4" s="1"/>
  <c r="AH4573" i="4"/>
  <c r="AO4573" i="4" s="1"/>
  <c r="AH4395" i="4"/>
  <c r="AO4395" i="4" s="1"/>
  <c r="AH4252" i="4"/>
  <c r="AH3963" i="4"/>
  <c r="AO3963" i="4" s="1"/>
  <c r="AH3826" i="4"/>
  <c r="AO3826" i="4" s="1"/>
  <c r="AH3576" i="4"/>
  <c r="AO3576" i="4" s="1"/>
  <c r="AH3451" i="4"/>
  <c r="AO3451" i="4" s="1"/>
  <c r="AH3277" i="4"/>
  <c r="AO3277" i="4" s="1"/>
  <c r="AH3003" i="4"/>
  <c r="AO3003" i="4" s="1"/>
  <c r="AH3571" i="4"/>
  <c r="AO3571" i="4" s="1"/>
  <c r="AH3239" i="4"/>
  <c r="AO3239" i="4" s="1"/>
  <c r="AH3054" i="4"/>
  <c r="AO3054" i="4" s="1"/>
  <c r="AH3715" i="4"/>
  <c r="AO3715" i="4" s="1"/>
  <c r="AH3543" i="4"/>
  <c r="AO3543" i="4" s="1"/>
  <c r="AH3300" i="4"/>
  <c r="AO3300" i="4" s="1"/>
  <c r="AH3062" i="4"/>
  <c r="AO3062" i="4" s="1"/>
  <c r="AH2928" i="4"/>
  <c r="AO2928" i="4" s="1"/>
  <c r="AH3452" i="4"/>
  <c r="AO3452" i="4" s="1"/>
  <c r="AH3065" i="4"/>
  <c r="AO3065" i="4" s="1"/>
  <c r="AH2670" i="4"/>
  <c r="AH2514" i="4"/>
  <c r="AO2514" i="4" s="1"/>
  <c r="AH2353" i="4"/>
  <c r="AO2353" i="4" s="1"/>
  <c r="AH2804" i="4"/>
  <c r="AO2804" i="4" s="1"/>
  <c r="AH2513" i="4"/>
  <c r="AO2513" i="4" s="1"/>
  <c r="AH2379" i="4"/>
  <c r="AO2379" i="4" s="1"/>
  <c r="AH2299" i="4"/>
  <c r="AO2299" i="4" s="1"/>
  <c r="AH2776" i="4"/>
  <c r="AO2776" i="4" s="1"/>
  <c r="AH2626" i="4"/>
  <c r="AO2626" i="4" s="1"/>
  <c r="AH2426" i="4"/>
  <c r="AO2426" i="4" s="1"/>
  <c r="AH2237" i="4"/>
  <c r="AH2667" i="4"/>
  <c r="AH2575" i="4"/>
  <c r="AO2575" i="4" s="1"/>
  <c r="AH2374" i="4"/>
  <c r="AO2374" i="4" s="1"/>
  <c r="AH2236" i="4"/>
  <c r="AO2236" i="4" s="1"/>
  <c r="AH2118" i="4"/>
  <c r="AO2118" i="4" s="1"/>
  <c r="AH2038" i="4"/>
  <c r="AO2038" i="4" s="1"/>
  <c r="AH2015" i="4"/>
  <c r="AO2015" i="4" s="1"/>
  <c r="AH1930" i="4"/>
  <c r="AO1930" i="4" s="1"/>
  <c r="AH1873" i="4"/>
  <c r="AO1873" i="4" s="1"/>
  <c r="AH1826" i="4"/>
  <c r="AO1826" i="4" s="1"/>
  <c r="AH1727" i="4"/>
  <c r="AH2086" i="4"/>
  <c r="AO2086" i="4" s="1"/>
  <c r="AH2022" i="4"/>
  <c r="AO2022" i="4" s="1"/>
  <c r="AH1989" i="4"/>
  <c r="AO1989" i="4" s="1"/>
  <c r="AH1880" i="4"/>
  <c r="AO1880" i="4" s="1"/>
  <c r="AH1808" i="4"/>
  <c r="AO1808" i="4" s="1"/>
  <c r="AH1758" i="4"/>
  <c r="AO1758" i="4" s="1"/>
  <c r="AH2120" i="4"/>
  <c r="AO2120" i="4" s="1"/>
  <c r="AH2021" i="4"/>
  <c r="AO2021" i="4" s="1"/>
  <c r="AH1946" i="4"/>
  <c r="AH1875" i="4"/>
  <c r="AO1875" i="4" s="1"/>
  <c r="AH1788" i="4"/>
  <c r="AO1788" i="4" s="1"/>
  <c r="AH2185" i="4"/>
  <c r="AO2185" i="4" s="1"/>
  <c r="AH2072" i="4"/>
  <c r="AH2020" i="4"/>
  <c r="AO2020" i="4" s="1"/>
  <c r="AH1945" i="4"/>
  <c r="AO1945" i="4" s="1"/>
  <c r="AH1874" i="4"/>
  <c r="AO1874" i="4" s="1"/>
  <c r="AH1783" i="4"/>
  <c r="AO1783" i="4" s="1"/>
  <c r="AH1666" i="4"/>
  <c r="AO1666" i="4" s="1"/>
  <c r="AH1545" i="4"/>
  <c r="AO1545" i="4" s="1"/>
  <c r="AH1407" i="4"/>
  <c r="AO1407" i="4" s="1"/>
  <c r="AH1356" i="4"/>
  <c r="AH1325" i="4"/>
  <c r="AO1325" i="4" s="1"/>
  <c r="AH1295" i="4"/>
  <c r="AO1295" i="4" s="1"/>
  <c r="AH1230" i="4"/>
  <c r="AO1230" i="4" s="1"/>
  <c r="AH1648" i="4"/>
  <c r="AO1648" i="4" s="1"/>
  <c r="AH1548" i="4"/>
  <c r="AO1548" i="4" s="1"/>
  <c r="AH1446" i="4"/>
  <c r="AO1446" i="4" s="1"/>
  <c r="AH1359" i="4"/>
  <c r="AO1359" i="4" s="1"/>
  <c r="AH1321" i="4"/>
  <c r="AO1321" i="4" s="1"/>
  <c r="AH1290" i="4"/>
  <c r="AO1290" i="4" s="1"/>
  <c r="AH1712" i="4"/>
  <c r="AO1712" i="4" s="1"/>
  <c r="AH1603" i="4"/>
  <c r="AO1603" i="4" s="1"/>
  <c r="AH1543" i="4"/>
  <c r="AO1543" i="4" s="1"/>
  <c r="AH1425" i="4"/>
  <c r="AO1425" i="4" s="1"/>
  <c r="AH1376" i="4"/>
  <c r="AO1376" i="4" s="1"/>
  <c r="AH1346" i="4"/>
  <c r="AO1346" i="4" s="1"/>
  <c r="AH1301" i="4"/>
  <c r="AO1301" i="4" s="1"/>
  <c r="AH1285" i="4"/>
  <c r="AO1285" i="4" s="1"/>
  <c r="AH1634" i="4"/>
  <c r="AO1634" i="4" s="1"/>
  <c r="AH1550" i="4"/>
  <c r="AO1550" i="4" s="1"/>
  <c r="AH1462" i="4"/>
  <c r="AO1462" i="4" s="1"/>
  <c r="AH1379" i="4"/>
  <c r="AO1379" i="4" s="1"/>
  <c r="AH1349" i="4"/>
  <c r="AO1349" i="4" s="1"/>
  <c r="AH1304" i="4"/>
  <c r="AO1304" i="4" s="1"/>
  <c r="AH1288" i="4"/>
  <c r="AO1288" i="4" s="1"/>
  <c r="AH1166" i="4"/>
  <c r="AO1166" i="4" s="1"/>
  <c r="AH1129" i="4"/>
  <c r="AO1129" i="4" s="1"/>
  <c r="AH1060" i="4"/>
  <c r="AO1060" i="4" s="1"/>
  <c r="AH1147" i="4"/>
  <c r="AO1147" i="4" s="1"/>
  <c r="AH1096" i="4"/>
  <c r="AO1096" i="4" s="1"/>
  <c r="AH1172" i="4"/>
  <c r="AO1172" i="4" s="1"/>
  <c r="AH1123" i="4"/>
  <c r="AO1123" i="4" s="1"/>
  <c r="AH1064" i="4"/>
  <c r="AO1064" i="4" s="1"/>
  <c r="AH1149" i="4"/>
  <c r="AH1122" i="4"/>
  <c r="AO1122" i="4" s="1"/>
  <c r="AH1061" i="4"/>
  <c r="AO1061" i="4" s="1"/>
  <c r="AH987" i="4"/>
  <c r="AO987" i="4" s="1"/>
  <c r="AH973" i="4"/>
  <c r="AH839" i="4"/>
  <c r="AH1059" i="4"/>
  <c r="AO1059" i="4" s="1"/>
  <c r="AH1008" i="4"/>
  <c r="AO1008" i="4" s="1"/>
  <c r="AH832" i="4"/>
  <c r="AO832" i="4" s="1"/>
  <c r="AH1058" i="4"/>
  <c r="AO1058" i="4" s="1"/>
  <c r="AH985" i="4"/>
  <c r="AO985" i="4" s="1"/>
  <c r="AH897" i="4"/>
  <c r="AO897" i="4" s="1"/>
  <c r="AH858" i="4"/>
  <c r="AO858" i="4" s="1"/>
  <c r="AH823" i="4"/>
  <c r="AO823" i="4" s="1"/>
  <c r="AH900" i="4"/>
  <c r="AO900" i="4" s="1"/>
  <c r="AH841" i="4"/>
  <c r="AH899" i="4"/>
  <c r="AO899" i="4" s="1"/>
  <c r="AH840" i="4"/>
  <c r="AH660" i="4"/>
  <c r="AO660" i="4" s="1"/>
  <c r="AH690" i="4"/>
  <c r="AO690" i="4" s="1"/>
  <c r="AH547" i="4"/>
  <c r="AH689" i="4"/>
  <c r="AO689" i="4" s="1"/>
  <c r="AH688" i="4"/>
  <c r="AO688" i="4" s="1"/>
  <c r="AH663" i="4"/>
  <c r="AO663" i="4" s="1"/>
  <c r="AH546" i="4"/>
  <c r="AH605" i="4"/>
  <c r="AO605" i="4" s="1"/>
  <c r="AH512" i="4"/>
  <c r="AO512" i="4" s="1"/>
  <c r="AH511" i="4"/>
  <c r="AO511" i="4" s="1"/>
  <c r="AH467" i="4"/>
  <c r="AO467" i="4" s="1"/>
  <c r="AH276" i="4"/>
  <c r="AO276" i="4" s="1"/>
  <c r="AH311" i="4"/>
  <c r="AO311" i="4" s="1"/>
  <c r="AH287" i="4"/>
  <c r="AO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O6680" i="4" s="1"/>
  <c r="AH7034" i="4"/>
  <c r="AH7018" i="4"/>
  <c r="AH7002" i="4"/>
  <c r="AH6986" i="4"/>
  <c r="AH6970" i="4"/>
  <c r="AH6954" i="4"/>
  <c r="AH6938" i="4"/>
  <c r="AH6326" i="4"/>
  <c r="AH5365" i="4"/>
  <c r="AH4955" i="4"/>
  <c r="AH6325" i="4"/>
  <c r="AH5364" i="4"/>
  <c r="AH4951" i="4"/>
  <c r="AH6217" i="4"/>
  <c r="AO6217" i="4" s="1"/>
  <c r="AH5573" i="4"/>
  <c r="AH5090" i="4"/>
  <c r="AO5090" i="4" s="1"/>
  <c r="AH6327" i="4"/>
  <c r="AH5833" i="4"/>
  <c r="AO5833" i="4" s="1"/>
  <c r="AH5471" i="4"/>
  <c r="AO5471" i="4" s="1"/>
  <c r="AH5032" i="4"/>
  <c r="AO5032" i="4" s="1"/>
  <c r="AH4779" i="4"/>
  <c r="AO4779" i="4" s="1"/>
  <c r="AH4576" i="4"/>
  <c r="AO4576" i="4" s="1"/>
  <c r="AH4452" i="4"/>
  <c r="AO4452" i="4" s="1"/>
  <c r="AH4325" i="4"/>
  <c r="AO4325" i="4" s="1"/>
  <c r="AH4128" i="4"/>
  <c r="AO4128" i="4" s="1"/>
  <c r="AH3835" i="4"/>
  <c r="AO3835" i="4" s="1"/>
  <c r="AH3821" i="4"/>
  <c r="AO3821" i="4" s="1"/>
  <c r="AH4960" i="4"/>
  <c r="AH4946" i="4"/>
  <c r="AH4799" i="4"/>
  <c r="AH4654" i="4"/>
  <c r="AO4654" i="4" s="1"/>
  <c r="AH4480" i="4"/>
  <c r="AO4480" i="4" s="1"/>
  <c r="AH4194" i="4"/>
  <c r="AO4194" i="4" s="1"/>
  <c r="AH3844" i="4"/>
  <c r="AO3844" i="4" s="1"/>
  <c r="AH3824" i="4"/>
  <c r="AO3824" i="4" s="1"/>
  <c r="AH4953" i="4"/>
  <c r="AH4803" i="4"/>
  <c r="AH4578" i="4"/>
  <c r="AH4475" i="4"/>
  <c r="AO4475" i="4" s="1"/>
  <c r="AH4193" i="4"/>
  <c r="AO4193" i="4" s="1"/>
  <c r="AH3995" i="4"/>
  <c r="AO3995" i="4" s="1"/>
  <c r="AH3837" i="4"/>
  <c r="AO3837" i="4" s="1"/>
  <c r="AH3819" i="4"/>
  <c r="AO3819" i="4" s="1"/>
  <c r="AH4948" i="4"/>
  <c r="AH4801" i="4"/>
  <c r="AH4652" i="4"/>
  <c r="AO4652" i="4" s="1"/>
  <c r="AH4478" i="4"/>
  <c r="AO4478" i="4" s="1"/>
  <c r="AH4391" i="4"/>
  <c r="AO4391" i="4" s="1"/>
  <c r="AH4192" i="4"/>
  <c r="AO4192" i="4" s="1"/>
  <c r="AH3959" i="4"/>
  <c r="AH3822" i="4"/>
  <c r="AO3822" i="4" s="1"/>
  <c r="AH3572" i="4"/>
  <c r="AO3572" i="4" s="1"/>
  <c r="AH3440" i="4"/>
  <c r="AO3440" i="4" s="1"/>
  <c r="AH3135" i="4"/>
  <c r="AO3135" i="4" s="1"/>
  <c r="AH2930" i="4"/>
  <c r="AO2930" i="4" s="1"/>
  <c r="AH3544" i="4"/>
  <c r="AO3544" i="4" s="1"/>
  <c r="AH3213" i="4"/>
  <c r="AH3049" i="4"/>
  <c r="AO3049" i="4" s="1"/>
  <c r="AH3713" i="4"/>
  <c r="AO3713" i="4" s="1"/>
  <c r="AH3542" i="4"/>
  <c r="AO3542" i="4" s="1"/>
  <c r="AH3238" i="4"/>
  <c r="AO3238" i="4" s="1"/>
  <c r="AH3053" i="4"/>
  <c r="AO3053" i="4" s="1"/>
  <c r="AH3577" i="4"/>
  <c r="AO3577" i="4" s="1"/>
  <c r="AH3303" i="4"/>
  <c r="AH3061" i="4"/>
  <c r="AO3061" i="4" s="1"/>
  <c r="AH2666" i="4"/>
  <c r="AH2443" i="4"/>
  <c r="AO2443" i="4" s="1"/>
  <c r="AH2342" i="4"/>
  <c r="AH2669" i="4"/>
  <c r="AH2459" i="4"/>
  <c r="AO2459" i="4" s="1"/>
  <c r="AH2376" i="4"/>
  <c r="AH2238" i="4"/>
  <c r="AH2672" i="4"/>
  <c r="AO2672" i="4" s="1"/>
  <c r="AH2485" i="4"/>
  <c r="AO2485" i="4" s="1"/>
  <c r="AH2378" i="4"/>
  <c r="AO2378" i="4" s="1"/>
  <c r="AH2802" i="4"/>
  <c r="AO2802" i="4" s="1"/>
  <c r="AH2663" i="4"/>
  <c r="AO2663" i="4" s="1"/>
  <c r="AH2494" i="4"/>
  <c r="AO2494" i="4" s="1"/>
  <c r="AH2305" i="4"/>
  <c r="AH2212" i="4"/>
  <c r="AO2212" i="4" s="1"/>
  <c r="AH2087" i="4"/>
  <c r="AO2087" i="4" s="1"/>
  <c r="AH2027" i="4"/>
  <c r="AO2027" i="4" s="1"/>
  <c r="AH2011" i="4"/>
  <c r="AO2011" i="4" s="1"/>
  <c r="AH1926" i="4"/>
  <c r="AO1926" i="4" s="1"/>
  <c r="AH1859" i="4"/>
  <c r="AO1859" i="4" s="1"/>
  <c r="AH1807" i="4"/>
  <c r="AH2187" i="4"/>
  <c r="AO2187" i="4" s="1"/>
  <c r="AH2080" i="4"/>
  <c r="AO2080" i="4" s="1"/>
  <c r="AH2018" i="4"/>
  <c r="AO2018" i="4" s="1"/>
  <c r="AH1947" i="4"/>
  <c r="AH1876" i="4"/>
  <c r="AO1876" i="4" s="1"/>
  <c r="AH1806" i="4"/>
  <c r="AH1725" i="4"/>
  <c r="AO1725" i="4" s="1"/>
  <c r="AH2073" i="4"/>
  <c r="AH2017" i="4"/>
  <c r="AO2017" i="4" s="1"/>
  <c r="AH1928" i="4"/>
  <c r="AO1928" i="4" s="1"/>
  <c r="AH1871" i="4"/>
  <c r="AO1871" i="4" s="1"/>
  <c r="AH1784" i="4"/>
  <c r="AO1784" i="4" s="1"/>
  <c r="AH2181" i="4"/>
  <c r="AO2181" i="4" s="1"/>
  <c r="AH2039" i="4"/>
  <c r="AO2039" i="4" s="1"/>
  <c r="AH2016" i="4"/>
  <c r="AO2016" i="4" s="1"/>
  <c r="AH1927" i="4"/>
  <c r="AO1927" i="4" s="1"/>
  <c r="AH1830" i="4"/>
  <c r="AH1744" i="4"/>
  <c r="AO1744" i="4" s="1"/>
  <c r="AH1604" i="4"/>
  <c r="AH1541" i="4"/>
  <c r="AO1541" i="4" s="1"/>
  <c r="AH1403" i="4"/>
  <c r="AO1403" i="4" s="1"/>
  <c r="AH1352" i="4"/>
  <c r="AO1352" i="4" s="1"/>
  <c r="AH1323" i="4"/>
  <c r="AO1323" i="4" s="1"/>
  <c r="AH1291" i="4"/>
  <c r="AO1291" i="4" s="1"/>
  <c r="AH1726" i="4"/>
  <c r="AO1726" i="4" s="1"/>
  <c r="AH1607" i="4"/>
  <c r="AO1607" i="4" s="1"/>
  <c r="AH1544" i="4"/>
  <c r="AO1544" i="4" s="1"/>
  <c r="AH1422" i="4"/>
  <c r="AO1422" i="4" s="1"/>
  <c r="AH1355" i="4"/>
  <c r="AH1302" i="4"/>
  <c r="AO1302" i="4" s="1"/>
  <c r="AH1286" i="4"/>
  <c r="AH1664" i="4"/>
  <c r="AO1664" i="4" s="1"/>
  <c r="AH1555" i="4"/>
  <c r="AO1555" i="4" s="1"/>
  <c r="AH1467" i="4"/>
  <c r="AH1421" i="4"/>
  <c r="AO1421" i="4" s="1"/>
  <c r="AH1358" i="4"/>
  <c r="AH1327" i="4"/>
  <c r="AO1327" i="4" s="1"/>
  <c r="AH1297" i="4"/>
  <c r="AO1297" i="4" s="1"/>
  <c r="AH1247" i="4"/>
  <c r="AH1605" i="4"/>
  <c r="AO1605" i="4" s="1"/>
  <c r="AH1546" i="4"/>
  <c r="AO1546" i="4" s="1"/>
  <c r="AH1424" i="4"/>
  <c r="AO1424" i="4" s="1"/>
  <c r="AH1361" i="4"/>
  <c r="AH1345" i="4"/>
  <c r="AO1345" i="4" s="1"/>
  <c r="AH1300" i="4"/>
  <c r="AO1300" i="4" s="1"/>
  <c r="AH1284" i="4"/>
  <c r="AO1284" i="4" s="1"/>
  <c r="AH1148" i="4"/>
  <c r="AO1148" i="4" s="1"/>
  <c r="AH1125" i="4"/>
  <c r="AO1125" i="4" s="1"/>
  <c r="AH1052" i="4"/>
  <c r="AO1052" i="4" s="1"/>
  <c r="AH1143" i="4"/>
  <c r="AO1143" i="4" s="1"/>
  <c r="AH1065" i="4"/>
  <c r="AO1065" i="4" s="1"/>
  <c r="AH1146" i="4"/>
  <c r="AO1146" i="4" s="1"/>
  <c r="AH1121" i="4"/>
  <c r="AO1121" i="4" s="1"/>
  <c r="AH1056" i="4"/>
  <c r="AO1056" i="4" s="1"/>
  <c r="AH1145" i="4"/>
  <c r="AO1145" i="4" s="1"/>
  <c r="AH1098" i="4"/>
  <c r="AO1098" i="4" s="1"/>
  <c r="AH1053" i="4"/>
  <c r="AO1053" i="4" s="1"/>
  <c r="AH1013" i="4"/>
  <c r="AO1013" i="4" s="1"/>
  <c r="AH955" i="4"/>
  <c r="AO955" i="4" s="1"/>
  <c r="AH828" i="4"/>
  <c r="AO828" i="4" s="1"/>
  <c r="AH1055" i="4"/>
  <c r="AO1055" i="4" s="1"/>
  <c r="AH972" i="4"/>
  <c r="AH824" i="4"/>
  <c r="AO824" i="4" s="1"/>
  <c r="AH1054" i="4"/>
  <c r="AO1054" i="4" s="1"/>
  <c r="AH894" i="4"/>
  <c r="AO894" i="4" s="1"/>
  <c r="AH893" i="4"/>
  <c r="AO893" i="4" s="1"/>
  <c r="AH842" i="4"/>
  <c r="AH715" i="4"/>
  <c r="AO715" i="4" s="1"/>
  <c r="AH896" i="4"/>
  <c r="AO896" i="4" s="1"/>
  <c r="AH837" i="4"/>
  <c r="AO837" i="4" s="1"/>
  <c r="AH895" i="4"/>
  <c r="AO895" i="4" s="1"/>
  <c r="AH825" i="4"/>
  <c r="AO825" i="4" s="1"/>
  <c r="AH801" i="4"/>
  <c r="AO801" i="4" s="1"/>
  <c r="AH686" i="4"/>
  <c r="AO686" i="4" s="1"/>
  <c r="AH763" i="4"/>
  <c r="AO763" i="4" s="1"/>
  <c r="AH685" i="4"/>
  <c r="AO685" i="4" s="1"/>
  <c r="AH664" i="4"/>
  <c r="AO664" i="4" s="1"/>
  <c r="AH644" i="4"/>
  <c r="AO644" i="4" s="1"/>
  <c r="AH542" i="4"/>
  <c r="AO542" i="4" s="1"/>
  <c r="AH599" i="4"/>
  <c r="AO599" i="4" s="1"/>
  <c r="AH661" i="4"/>
  <c r="AO661" i="4" s="1"/>
  <c r="AH488" i="4"/>
  <c r="AO488" i="4" s="1"/>
  <c r="AH457" i="4"/>
  <c r="AO457" i="4" s="1"/>
  <c r="AH455" i="4"/>
  <c r="AO455" i="4" s="1"/>
  <c r="AH27" i="4"/>
  <c r="AH285" i="4"/>
  <c r="AO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O6695" i="4" s="1"/>
  <c r="AH6246" i="4"/>
  <c r="AO6246" i="4" s="1"/>
  <c r="AH5120" i="4"/>
  <c r="AO5120" i="4" s="1"/>
  <c r="AH4939" i="4"/>
  <c r="AH6245" i="4"/>
  <c r="AO6245" i="4" s="1"/>
  <c r="AH5153" i="4"/>
  <c r="AH6328" i="4"/>
  <c r="AH5904" i="4"/>
  <c r="AO5904" i="4" s="1"/>
  <c r="AH5370" i="4"/>
  <c r="AO5370" i="4" s="1"/>
  <c r="AH5086" i="4"/>
  <c r="AO5086" i="4" s="1"/>
  <c r="AH6261" i="4"/>
  <c r="AO6261" i="4" s="1"/>
  <c r="AH5705" i="4"/>
  <c r="AO5705" i="4" s="1"/>
  <c r="AH5366" i="4"/>
  <c r="AH4959" i="4"/>
  <c r="AH4664" i="4"/>
  <c r="AO4664" i="4" s="1"/>
  <c r="AH4572" i="4"/>
  <c r="AO4572" i="4" s="1"/>
  <c r="AH4397" i="4"/>
  <c r="AO4397" i="4" s="1"/>
  <c r="AH4195" i="4"/>
  <c r="AO4195" i="4" s="1"/>
  <c r="AH3966" i="4"/>
  <c r="AO3966" i="4" s="1"/>
  <c r="AH3833" i="4"/>
  <c r="AO3833" i="4" s="1"/>
  <c r="AH3817" i="4"/>
  <c r="AO3817" i="4" s="1"/>
  <c r="AH4958" i="4"/>
  <c r="AH4942" i="4"/>
  <c r="AH4778" i="4"/>
  <c r="AO4778" i="4" s="1"/>
  <c r="AH4650" i="4"/>
  <c r="AO4650" i="4" s="1"/>
  <c r="AH4476" i="4"/>
  <c r="AO4476" i="4" s="1"/>
  <c r="AH4187" i="4"/>
  <c r="AH3834" i="4"/>
  <c r="AO3834" i="4" s="1"/>
  <c r="AH3820" i="4"/>
  <c r="AO3820" i="4" s="1"/>
  <c r="AH4949" i="4"/>
  <c r="AH4662" i="4"/>
  <c r="AO4662" i="4" s="1"/>
  <c r="AH4574" i="4"/>
  <c r="AO4574" i="4" s="1"/>
  <c r="AH4396" i="4"/>
  <c r="AO4396" i="4" s="1"/>
  <c r="AH4186" i="4"/>
  <c r="AO4186" i="4" s="1"/>
  <c r="AH3968" i="4"/>
  <c r="AO3968" i="4" s="1"/>
  <c r="AH3831" i="4"/>
  <c r="AO3831" i="4" s="1"/>
  <c r="AH3815" i="4"/>
  <c r="AO3815" i="4" s="1"/>
  <c r="AH4944" i="4"/>
  <c r="AH4764" i="4"/>
  <c r="AO4764" i="4" s="1"/>
  <c r="AH4648" i="4"/>
  <c r="AO4648" i="4" s="1"/>
  <c r="AH4474" i="4"/>
  <c r="AO4474" i="4" s="1"/>
  <c r="AH4357" i="4"/>
  <c r="AO4357" i="4" s="1"/>
  <c r="AH4129" i="4"/>
  <c r="AO4129" i="4" s="1"/>
  <c r="AH3836" i="4"/>
  <c r="AO3836" i="4" s="1"/>
  <c r="AH3818" i="4"/>
  <c r="AO3818" i="4" s="1"/>
  <c r="AH3568" i="4"/>
  <c r="AO3568" i="4" s="1"/>
  <c r="AH3416" i="4"/>
  <c r="AO3416" i="4" s="1"/>
  <c r="AH3131" i="4"/>
  <c r="AO3131" i="4" s="1"/>
  <c r="AH3716" i="4"/>
  <c r="AH3301" i="4"/>
  <c r="AO3301" i="4" s="1"/>
  <c r="AH3134" i="4"/>
  <c r="AO3134" i="4" s="1"/>
  <c r="AH3002" i="4"/>
  <c r="AO3002" i="4" s="1"/>
  <c r="AH3574" i="4"/>
  <c r="AH3441" i="4"/>
  <c r="AO3441" i="4" s="1"/>
  <c r="AH3212" i="4"/>
  <c r="AO3212" i="4" s="1"/>
  <c r="AH3023" i="4"/>
  <c r="AH3573" i="4"/>
  <c r="AH3299" i="4"/>
  <c r="AO3299" i="4" s="1"/>
  <c r="AH2805" i="4"/>
  <c r="AO2805" i="4" s="1"/>
  <c r="AH2650" i="4"/>
  <c r="AO2650" i="4" s="1"/>
  <c r="AH2422" i="4"/>
  <c r="AO2422" i="4" s="1"/>
  <c r="AH2304" i="4"/>
  <c r="AH2665" i="4"/>
  <c r="AH2442" i="4"/>
  <c r="AO2442" i="4" s="1"/>
  <c r="AH2352" i="4"/>
  <c r="AO2352" i="4" s="1"/>
  <c r="AH2806" i="4"/>
  <c r="AO2806" i="4" s="1"/>
  <c r="AH2668" i="4"/>
  <c r="AH2458" i="4"/>
  <c r="AO2458" i="4" s="1"/>
  <c r="AH2375" i="4"/>
  <c r="AO2375" i="4" s="1"/>
  <c r="AH2775" i="4"/>
  <c r="AO2775" i="4" s="1"/>
  <c r="AH2651" i="4"/>
  <c r="AO2651" i="4" s="1"/>
  <c r="AH2444" i="4"/>
  <c r="AO2444" i="4" s="1"/>
  <c r="AH2301" i="4"/>
  <c r="AH2188" i="4"/>
  <c r="AO2188" i="4" s="1"/>
  <c r="AH2081" i="4"/>
  <c r="AO2081" i="4" s="1"/>
  <c r="AH2023" i="4"/>
  <c r="AO2023" i="4" s="1"/>
  <c r="AH1990" i="4"/>
  <c r="AO1990" i="4" s="1"/>
  <c r="AH1881" i="4"/>
  <c r="AO1881" i="4" s="1"/>
  <c r="AH1831" i="4"/>
  <c r="AH1786" i="4"/>
  <c r="AO1786" i="4" s="1"/>
  <c r="AH2183" i="4"/>
  <c r="AO2183" i="4" s="1"/>
  <c r="AH2074" i="4"/>
  <c r="AH2014" i="4"/>
  <c r="AO2014" i="4" s="1"/>
  <c r="AH1929" i="4"/>
  <c r="AO1929" i="4" s="1"/>
  <c r="AH1872" i="4"/>
  <c r="AO1872" i="4" s="1"/>
  <c r="AH1789" i="4"/>
  <c r="AO1789" i="4" s="1"/>
  <c r="AH2186" i="4"/>
  <c r="AH2029" i="4"/>
  <c r="AH2013" i="4"/>
  <c r="AO2013" i="4" s="1"/>
  <c r="AH1883" i="4"/>
  <c r="AO1883" i="4" s="1"/>
  <c r="AH1857" i="4"/>
  <c r="AO1857" i="4" s="1"/>
  <c r="AH1757" i="4"/>
  <c r="AO1757" i="4" s="1"/>
  <c r="AH2119" i="4"/>
  <c r="AO2119" i="4" s="1"/>
  <c r="AH2028" i="4"/>
  <c r="AO2028" i="4" s="1"/>
  <c r="AH2012" i="4"/>
  <c r="AO2012" i="4" s="1"/>
  <c r="AH1882" i="4"/>
  <c r="AO1882" i="4" s="1"/>
  <c r="AH1827" i="4"/>
  <c r="AO1827" i="4" s="1"/>
  <c r="AH1728" i="4"/>
  <c r="AO1728" i="4" s="1"/>
  <c r="AH1553" i="4"/>
  <c r="AH1465" i="4"/>
  <c r="AO1465" i="4" s="1"/>
  <c r="AH1378" i="4"/>
  <c r="AO1378" i="4" s="1"/>
  <c r="AH1348" i="4"/>
  <c r="AO1348" i="4" s="1"/>
  <c r="AH1303" i="4"/>
  <c r="AO1303" i="4" s="1"/>
  <c r="AH1287" i="4"/>
  <c r="AO1287" i="4" s="1"/>
  <c r="AH1699" i="4"/>
  <c r="AO1699" i="4" s="1"/>
  <c r="AH1585" i="4"/>
  <c r="AO1585" i="4" s="1"/>
  <c r="AH1540" i="4"/>
  <c r="AO1540" i="4" s="1"/>
  <c r="AH1406" i="4"/>
  <c r="AO1406" i="4" s="1"/>
  <c r="AH1351" i="4"/>
  <c r="AO1351" i="4" s="1"/>
  <c r="AH1298" i="4"/>
  <c r="AO1298" i="4" s="1"/>
  <c r="AH1282" i="4"/>
  <c r="AO1282" i="4" s="1"/>
  <c r="AH1635" i="4"/>
  <c r="AO1635" i="4" s="1"/>
  <c r="AH1551" i="4"/>
  <c r="AO1551" i="4" s="1"/>
  <c r="AH1463" i="4"/>
  <c r="AO1463" i="4" s="1"/>
  <c r="AH1405" i="4"/>
  <c r="AO1405" i="4" s="1"/>
  <c r="AH1354" i="4"/>
  <c r="AH1320" i="4"/>
  <c r="AO1320" i="4" s="1"/>
  <c r="AH1293" i="4"/>
  <c r="AO1293" i="4" s="1"/>
  <c r="AH1711" i="4"/>
  <c r="AO1711" i="4" s="1"/>
  <c r="AH1602" i="4"/>
  <c r="AO1602" i="4" s="1"/>
  <c r="AH1542" i="4"/>
  <c r="AO1542" i="4" s="1"/>
  <c r="AH1404" i="4"/>
  <c r="AO1404" i="4" s="1"/>
  <c r="AH1357" i="4"/>
  <c r="AH1326" i="4"/>
  <c r="AO1326" i="4" s="1"/>
  <c r="AH1296" i="4"/>
  <c r="AO1296" i="4" s="1"/>
  <c r="AH1220" i="4"/>
  <c r="AO1220" i="4" s="1"/>
  <c r="AH1144" i="4"/>
  <c r="AO1144" i="4" s="1"/>
  <c r="AH1097" i="4"/>
  <c r="AO1097" i="4" s="1"/>
  <c r="AH1219" i="4"/>
  <c r="AO1219" i="4" s="1"/>
  <c r="AH1128" i="4"/>
  <c r="AO1128" i="4" s="1"/>
  <c r="AH1057" i="4"/>
  <c r="AO1057" i="4" s="1"/>
  <c r="AH1142" i="4"/>
  <c r="AO1142" i="4" s="1"/>
  <c r="AH1095" i="4"/>
  <c r="AO1095" i="4" s="1"/>
  <c r="AH1225" i="4"/>
  <c r="AO1225" i="4" s="1"/>
  <c r="AH1141" i="4"/>
  <c r="AO1141" i="4" s="1"/>
  <c r="AH1094" i="4"/>
  <c r="AO1094" i="4" s="1"/>
  <c r="AH1014" i="4"/>
  <c r="AO1014" i="4" s="1"/>
  <c r="AH1009" i="4"/>
  <c r="AO1009" i="4" s="1"/>
  <c r="AH888" i="4"/>
  <c r="AO888" i="4" s="1"/>
  <c r="AH1067" i="4"/>
  <c r="AH1051" i="4"/>
  <c r="AO1051" i="4" s="1"/>
  <c r="AH898" i="4"/>
  <c r="AO898" i="4" s="1"/>
  <c r="AH1066" i="4"/>
  <c r="AH1011" i="4"/>
  <c r="AO1011" i="4" s="1"/>
  <c r="AH971" i="4"/>
  <c r="AO971" i="4" s="1"/>
  <c r="AH887" i="4"/>
  <c r="AO887" i="4" s="1"/>
  <c r="AH838" i="4"/>
  <c r="AO838" i="4" s="1"/>
  <c r="AH687" i="4"/>
  <c r="AO687" i="4" s="1"/>
  <c r="AH861" i="4"/>
  <c r="AH826" i="4"/>
  <c r="AO826" i="4" s="1"/>
  <c r="AH860" i="4"/>
  <c r="AH735" i="4"/>
  <c r="AO735" i="4" s="1"/>
  <c r="AH738" i="4"/>
  <c r="AO738" i="4" s="1"/>
  <c r="AH607" i="4"/>
  <c r="AO607" i="4" s="1"/>
  <c r="AH737" i="4"/>
  <c r="AO737" i="4" s="1"/>
  <c r="AH543" i="4"/>
  <c r="AO543" i="4" s="1"/>
  <c r="AH579" i="4"/>
  <c r="AO579" i="4" s="1"/>
  <c r="AH606" i="4"/>
  <c r="AO606" i="4" s="1"/>
  <c r="AH662" i="4"/>
  <c r="AO662" i="4" s="1"/>
  <c r="AH566" i="4"/>
  <c r="AO566" i="4" s="1"/>
  <c r="AH580" i="4"/>
  <c r="AO580" i="4" s="1"/>
  <c r="AH468" i="4"/>
  <c r="AO468" i="4" s="1"/>
  <c r="AH288" i="4"/>
  <c r="AO288" i="4" s="1"/>
  <c r="AH408" i="4"/>
  <c r="AO408" i="4" s="1"/>
  <c r="AH301" i="4"/>
  <c r="AO301" i="4" s="1"/>
  <c r="AH7375" i="4"/>
  <c r="AH7033" i="4"/>
  <c r="AH7017" i="4"/>
  <c r="AH7001" i="4"/>
  <c r="AH6985" i="4"/>
  <c r="AH6969" i="4"/>
  <c r="AH6953" i="4"/>
  <c r="AH6937" i="4"/>
  <c r="AH7366" i="4"/>
  <c r="AH7028" i="4"/>
  <c r="AH7012" i="4"/>
  <c r="AH6996" i="4"/>
  <c r="AH6980" i="4"/>
  <c r="AH6964" i="4"/>
  <c r="AH6948" i="4"/>
  <c r="AH6681" i="4"/>
  <c r="AO6681" i="4" s="1"/>
  <c r="AH7039" i="4"/>
  <c r="AH7023" i="4"/>
  <c r="AH7007" i="4"/>
  <c r="AH6991" i="4"/>
  <c r="AH6975" i="4"/>
  <c r="AH6959" i="4"/>
  <c r="AH6943" i="4"/>
  <c r="AH7368" i="4"/>
  <c r="AH7026" i="4"/>
  <c r="AH7010" i="4"/>
  <c r="AH6994" i="4"/>
  <c r="AH6978" i="4"/>
  <c r="AH6962" i="4"/>
  <c r="AH6946" i="4"/>
  <c r="AH6668" i="4"/>
  <c r="AH5590" i="4"/>
  <c r="AO5590" i="4" s="1"/>
  <c r="AH5118" i="4"/>
  <c r="AO5118" i="4" s="1"/>
  <c r="AH6662" i="4"/>
  <c r="AO6662" i="4" s="1"/>
  <c r="AH5852" i="4"/>
  <c r="AO5852" i="4" s="1"/>
  <c r="AH5091" i="4"/>
  <c r="AO5091" i="4" s="1"/>
  <c r="AH6262" i="4"/>
  <c r="AO6262" i="4" s="1"/>
  <c r="AH5851" i="4"/>
  <c r="AO5851" i="4" s="1"/>
  <c r="AH5240" i="4"/>
  <c r="AO5240" i="4" s="1"/>
  <c r="AH4947" i="4"/>
  <c r="AH6247" i="4"/>
  <c r="AO6247" i="4" s="1"/>
  <c r="AH5572" i="4"/>
  <c r="AH5089" i="4"/>
  <c r="AO5089" i="4" s="1"/>
  <c r="AH4943" i="4"/>
  <c r="AH4660" i="4"/>
  <c r="AO4660" i="4" s="1"/>
  <c r="AH4477" i="4"/>
  <c r="AO4477" i="4" s="1"/>
  <c r="AH4394" i="4"/>
  <c r="AO4394" i="4" s="1"/>
  <c r="AH4191" i="4"/>
  <c r="AO4191" i="4" s="1"/>
  <c r="AH3962" i="4"/>
  <c r="AO3962" i="4" s="1"/>
  <c r="AH3829" i="4"/>
  <c r="AO3829" i="4" s="1"/>
  <c r="AH5045" i="4"/>
  <c r="AO5045" i="4" s="1"/>
  <c r="AH4954" i="4"/>
  <c r="AH4938" i="4"/>
  <c r="AO4938" i="4" s="1"/>
  <c r="AH4663" i="4"/>
  <c r="AO4663" i="4" s="1"/>
  <c r="AH4575" i="4"/>
  <c r="AO4575" i="4" s="1"/>
  <c r="AH4472" i="4"/>
  <c r="AO4472" i="4" s="1"/>
  <c r="AH3965" i="4"/>
  <c r="AO3965" i="4" s="1"/>
  <c r="AH3832" i="4"/>
  <c r="AO3832" i="4" s="1"/>
  <c r="AH3816" i="4"/>
  <c r="AO3816" i="4" s="1"/>
  <c r="AH4945" i="4"/>
  <c r="AH4653" i="4"/>
  <c r="AO4653" i="4" s="1"/>
  <c r="AH4538" i="4"/>
  <c r="AO4538" i="4" s="1"/>
  <c r="AH4392" i="4"/>
  <c r="AO4392" i="4" s="1"/>
  <c r="AH4137" i="4"/>
  <c r="AO4137" i="4" s="1"/>
  <c r="AH3964" i="4"/>
  <c r="AO3964" i="4" s="1"/>
  <c r="AH3827" i="4"/>
  <c r="AO3827" i="4" s="1"/>
  <c r="AH4956" i="4"/>
  <c r="AH4940" i="4"/>
  <c r="AH4689" i="4"/>
  <c r="AO4689" i="4" s="1"/>
  <c r="AH4577" i="4"/>
  <c r="AH4398" i="4"/>
  <c r="AO4398" i="4" s="1"/>
  <c r="AH4326" i="4"/>
  <c r="AO4326" i="4" s="1"/>
  <c r="AH3967" i="4"/>
  <c r="AO3967" i="4" s="1"/>
  <c r="AH3830" i="4"/>
  <c r="AO3830" i="4" s="1"/>
  <c r="AH3714" i="4"/>
  <c r="AO3714" i="4" s="1"/>
  <c r="AH3541" i="4"/>
  <c r="AO3541" i="4" s="1"/>
  <c r="AH3302" i="4"/>
  <c r="AO3302" i="4" s="1"/>
  <c r="AH3064" i="4"/>
  <c r="AO3064" i="4" s="1"/>
  <c r="AH3575" i="4"/>
  <c r="AO3575" i="4" s="1"/>
  <c r="AH3276" i="4"/>
  <c r="AO3276" i="4" s="1"/>
  <c r="AH3063" i="4"/>
  <c r="AO3063" i="4" s="1"/>
  <c r="AH2929" i="4"/>
  <c r="AO2929" i="4" s="1"/>
  <c r="AH3570" i="4"/>
  <c r="AO3570" i="4" s="1"/>
  <c r="AH3304" i="4"/>
  <c r="AH3133" i="4"/>
  <c r="AO3133" i="4" s="1"/>
  <c r="AH3001" i="4"/>
  <c r="AO3001" i="4" s="1"/>
  <c r="AH3569" i="4"/>
  <c r="AO3569" i="4" s="1"/>
  <c r="AH3132" i="4"/>
  <c r="AO3132" i="4" s="1"/>
  <c r="AH2801" i="4"/>
  <c r="AO2801" i="4" s="1"/>
  <c r="AH2628" i="4"/>
  <c r="AO2628" i="4" s="1"/>
  <c r="AH2373" i="4"/>
  <c r="AO2373" i="4" s="1"/>
  <c r="AH2300" i="4"/>
  <c r="AH2627" i="4"/>
  <c r="AO2627" i="4" s="1"/>
  <c r="AH2427" i="4"/>
  <c r="AO2427" i="4" s="1"/>
  <c r="AH2303" i="4"/>
  <c r="AH2803" i="4"/>
  <c r="AO2803" i="4" s="1"/>
  <c r="AH2664" i="4"/>
  <c r="AO2664" i="4" s="1"/>
  <c r="AH2445" i="4"/>
  <c r="AO2445" i="4" s="1"/>
  <c r="AH2302" i="4"/>
  <c r="AH2671" i="4"/>
  <c r="AH2629" i="4"/>
  <c r="AH2377" i="4"/>
  <c r="AO2377" i="4" s="1"/>
  <c r="AH2278" i="4"/>
  <c r="AO2278" i="4" s="1"/>
  <c r="AH2184" i="4"/>
  <c r="AO2184" i="4" s="1"/>
  <c r="AH2071" i="4"/>
  <c r="AO2071" i="4" s="1"/>
  <c r="AH2019" i="4"/>
  <c r="AO2019" i="4" s="1"/>
  <c r="AH1948" i="4"/>
  <c r="AH1877" i="4"/>
  <c r="AO1877" i="4" s="1"/>
  <c r="AH1829" i="4"/>
  <c r="AH1782" i="4"/>
  <c r="AH2117" i="4"/>
  <c r="AO2117" i="4" s="1"/>
  <c r="AH2026" i="4"/>
  <c r="AO2026" i="4" s="1"/>
  <c r="AH1993" i="4"/>
  <c r="AO1993" i="4" s="1"/>
  <c r="AH1884" i="4"/>
  <c r="AO1884" i="4" s="1"/>
  <c r="AH1858" i="4"/>
  <c r="AO1858" i="4" s="1"/>
  <c r="AH1781" i="4"/>
  <c r="AO1781" i="4" s="1"/>
  <c r="AH2182" i="4"/>
  <c r="AO2182" i="4" s="1"/>
  <c r="AH2025" i="4"/>
  <c r="AO2025" i="4" s="1"/>
  <c r="AH1992" i="4"/>
  <c r="AO1992" i="4" s="1"/>
  <c r="AH1879" i="4"/>
  <c r="AO1879" i="4" s="1"/>
  <c r="AH1828" i="4"/>
  <c r="AO1828" i="4" s="1"/>
  <c r="AH1745" i="4"/>
  <c r="AO1745" i="4" s="1"/>
  <c r="AH2116" i="4"/>
  <c r="AO2116" i="4" s="1"/>
  <c r="AH2024" i="4"/>
  <c r="AO2024" i="4" s="1"/>
  <c r="AH1991" i="4"/>
  <c r="AO1991" i="4" s="1"/>
  <c r="AH1878" i="4"/>
  <c r="AO1878" i="4" s="1"/>
  <c r="AH1787" i="4"/>
  <c r="AO1787" i="4" s="1"/>
  <c r="AH1710" i="4"/>
  <c r="AO1710" i="4" s="1"/>
  <c r="AH1549" i="4"/>
  <c r="AO1549" i="4" s="1"/>
  <c r="AH1423" i="4"/>
  <c r="AO1423" i="4" s="1"/>
  <c r="AH1360" i="4"/>
  <c r="AO1360" i="4" s="1"/>
  <c r="AH1344" i="4"/>
  <c r="AO1344" i="4" s="1"/>
  <c r="AH1299" i="4"/>
  <c r="AO1299" i="4" s="1"/>
  <c r="AH1283" i="4"/>
  <c r="AO1283" i="4" s="1"/>
  <c r="AH1665" i="4"/>
  <c r="AO1665" i="4" s="1"/>
  <c r="AH1552" i="4"/>
  <c r="AO1552" i="4" s="1"/>
  <c r="AH1464" i="4"/>
  <c r="AO1464" i="4" s="1"/>
  <c r="AH1377" i="4"/>
  <c r="AO1377" i="4" s="1"/>
  <c r="AH1347" i="4"/>
  <c r="AO1347" i="4" s="1"/>
  <c r="AH1294" i="4"/>
  <c r="AO1294" i="4" s="1"/>
  <c r="AH1229" i="4"/>
  <c r="AO1229" i="4" s="1"/>
  <c r="AH1606" i="4"/>
  <c r="AO1606" i="4" s="1"/>
  <c r="AH1547" i="4"/>
  <c r="AO1547" i="4" s="1"/>
  <c r="AH1445" i="4"/>
  <c r="AO1445" i="4" s="1"/>
  <c r="AH1381" i="4"/>
  <c r="AO1381" i="4" s="1"/>
  <c r="AH1350" i="4"/>
  <c r="AO1350" i="4" s="1"/>
  <c r="AH1319" i="4"/>
  <c r="AO1319" i="4" s="1"/>
  <c r="AH1289" i="4"/>
  <c r="AO1289" i="4" s="1"/>
  <c r="AH1667" i="4"/>
  <c r="AH1554" i="4"/>
  <c r="AH1466" i="4"/>
  <c r="AH1380" i="4"/>
  <c r="AO1380" i="4" s="1"/>
  <c r="AH1353" i="4"/>
  <c r="AH1324" i="4"/>
  <c r="AO1324" i="4" s="1"/>
  <c r="AH1292" i="4"/>
  <c r="AO1292" i="4" s="1"/>
  <c r="AH1193" i="4"/>
  <c r="AO1193" i="4" s="1"/>
  <c r="AH1140" i="4"/>
  <c r="AO1140" i="4" s="1"/>
  <c r="AH1068" i="4"/>
  <c r="AH1192" i="4"/>
  <c r="AO1192" i="4" s="1"/>
  <c r="AH1124" i="4"/>
  <c r="AO1124" i="4" s="1"/>
  <c r="AH1218" i="4"/>
  <c r="AO1218" i="4" s="1"/>
  <c r="AH1127" i="4"/>
  <c r="AO1127" i="4" s="1"/>
  <c r="AH1086" i="4"/>
  <c r="AO1086" i="4" s="1"/>
  <c r="AH1194" i="4"/>
  <c r="AH1126" i="4"/>
  <c r="AO1126" i="4" s="1"/>
  <c r="AH1069" i="4"/>
  <c r="AH1010" i="4"/>
  <c r="AO1010" i="4" s="1"/>
  <c r="AH986" i="4"/>
  <c r="AO986" i="4" s="1"/>
  <c r="AH859" i="4"/>
  <c r="AO859" i="4" s="1"/>
  <c r="AH1063" i="4"/>
  <c r="AO1063" i="4" s="1"/>
  <c r="AH1012" i="4"/>
  <c r="AO1012" i="4" s="1"/>
  <c r="AH847" i="4"/>
  <c r="AO847" i="4" s="1"/>
  <c r="AH1062" i="4"/>
  <c r="AO1062" i="4" s="1"/>
  <c r="AH1007" i="4"/>
  <c r="AO1007" i="4" s="1"/>
  <c r="AH901" i="4"/>
  <c r="AO901" i="4" s="1"/>
  <c r="AH862" i="4"/>
  <c r="AO862" i="4" s="1"/>
  <c r="AH827" i="4"/>
  <c r="AO827" i="4" s="1"/>
  <c r="AH956" i="4"/>
  <c r="AO956" i="4" s="1"/>
  <c r="AH857" i="4"/>
  <c r="AO857" i="4" s="1"/>
  <c r="AH822" i="4"/>
  <c r="AO822" i="4" s="1"/>
  <c r="AH848" i="4"/>
  <c r="AO848" i="4" s="1"/>
  <c r="AH671" i="4"/>
  <c r="AO671" i="4" s="1"/>
  <c r="AH707" i="4"/>
  <c r="AO707" i="4" s="1"/>
  <c r="AH553" i="4"/>
  <c r="AH706" i="4"/>
  <c r="AO706" i="4" s="1"/>
  <c r="AH736" i="4"/>
  <c r="AO736" i="4" s="1"/>
  <c r="AH456" i="4"/>
  <c r="AO456" i="4" s="1"/>
  <c r="AH578" i="4"/>
  <c r="AO578" i="4" s="1"/>
  <c r="AH636" i="4"/>
  <c r="AO636" i="4" s="1"/>
  <c r="AH545" i="4"/>
  <c r="AO545" i="4" s="1"/>
  <c r="AH544" i="4"/>
  <c r="AO544" i="4" s="1"/>
  <c r="AH458" i="4"/>
  <c r="AO458" i="4" s="1"/>
  <c r="AH226" i="4"/>
  <c r="AO226" i="4" s="1"/>
  <c r="AH338" i="4"/>
  <c r="AO338" i="4" s="1"/>
  <c r="AH286" i="4"/>
  <c r="AO286" i="4" s="1"/>
  <c r="AV3812" i="4" l="1"/>
  <c r="AY3812" i="4" s="1"/>
  <c r="AV2456" i="4"/>
  <c r="AY2456" i="4" s="1"/>
  <c r="AV2112" i="4"/>
  <c r="AY2112" i="4" s="1"/>
  <c r="AV6676" i="4"/>
  <c r="AY6676" i="4" s="1"/>
  <c r="AV3737" i="4"/>
  <c r="AY3737" i="4" s="1"/>
  <c r="AV2368" i="4"/>
  <c r="AY2368" i="4" s="1"/>
  <c r="AV1724" i="4"/>
  <c r="AY1724" i="4" s="1"/>
  <c r="AV892" i="4"/>
  <c r="AY892" i="4" s="1"/>
  <c r="AV4389" i="4"/>
  <c r="AY4389" i="4" s="1"/>
  <c r="AV3102" i="4"/>
  <c r="AY3102" i="4" s="1"/>
  <c r="AV2010" i="4"/>
  <c r="AY2010" i="4" s="1"/>
  <c r="AV1459" i="4"/>
  <c r="AY1459" i="4" s="1"/>
  <c r="AV6610" i="4"/>
  <c r="AY6610" i="4" s="1"/>
  <c r="AV4570" i="4"/>
  <c r="AY4570" i="4" s="1"/>
  <c r="AV2508" i="4"/>
  <c r="AY2508" i="4" s="1"/>
  <c r="AV1720" i="4"/>
  <c r="AY1720" i="4" s="1"/>
  <c r="AV1538" i="4"/>
  <c r="AY1538" i="4" s="1"/>
  <c r="AV5055" i="4"/>
  <c r="AY5055" i="4" s="1"/>
  <c r="AV3950" i="4"/>
  <c r="AY3950" i="4" s="1"/>
  <c r="AV2365" i="4"/>
  <c r="AY2365" i="4" s="1"/>
  <c r="AV2005" i="4"/>
  <c r="AY2005" i="4" s="1"/>
  <c r="AV1343" i="4"/>
  <c r="AY1343" i="4" s="1"/>
  <c r="AV5006" i="4"/>
  <c r="AY5006" i="4" s="1"/>
  <c r="AV3519" i="4"/>
  <c r="AY3519" i="4" s="1"/>
  <c r="AV1778" i="4"/>
  <c r="AY1778" i="4" s="1"/>
  <c r="AV1274" i="4"/>
  <c r="AY1274" i="4" s="1"/>
  <c r="AV6770" i="4"/>
  <c r="AY6770" i="4" s="1"/>
  <c r="AV3951" i="4"/>
  <c r="AY3951" i="4" s="1"/>
  <c r="AV3128" i="4"/>
  <c r="AY3128" i="4" s="1"/>
  <c r="AV1821" i="4"/>
  <c r="AY1821" i="4" s="1"/>
  <c r="AV916" i="4"/>
  <c r="AY916" i="4" s="1"/>
  <c r="AV3738" i="4"/>
  <c r="AY3738" i="4" s="1"/>
  <c r="AV2369" i="4"/>
  <c r="AY2369" i="4" s="1"/>
  <c r="AV2009" i="4"/>
  <c r="AY2009" i="4" s="1"/>
  <c r="AV1416" i="4"/>
  <c r="AY1416" i="4" s="1"/>
  <c r="AV3952" i="4"/>
  <c r="AY3952" i="4" s="1"/>
  <c r="AV3588" i="4"/>
  <c r="AY3588" i="4" s="1"/>
  <c r="AV2210" i="4"/>
  <c r="AY2210" i="4" s="1"/>
  <c r="AV1722" i="4"/>
  <c r="AY1722" i="4" s="1"/>
  <c r="AV6713" i="4"/>
  <c r="AY6713" i="4" s="1"/>
  <c r="AV4387" i="4"/>
  <c r="AY4387" i="4" s="1"/>
  <c r="AV2366" i="4"/>
  <c r="AY2366" i="4" s="1"/>
  <c r="AV1539" i="4"/>
  <c r="AY1539" i="4" s="1"/>
  <c r="AV5100" i="4"/>
  <c r="AY5100" i="4" s="1"/>
  <c r="AV3806" i="4"/>
  <c r="AY3806" i="4" s="1"/>
  <c r="AV1869" i="4"/>
  <c r="AY1869" i="4" s="1"/>
  <c r="AV1591" i="4"/>
  <c r="AY1591" i="4" s="1"/>
  <c r="AV3956" i="4"/>
  <c r="AY3956" i="4" s="1"/>
  <c r="AV3740" i="4"/>
  <c r="AY3740" i="4" s="1"/>
  <c r="AV2232" i="4"/>
  <c r="AY2232" i="4" s="1"/>
  <c r="AV1258" i="4"/>
  <c r="AY1258" i="4" s="1"/>
  <c r="AV5368" i="4"/>
  <c r="AY5368" i="4" s="1"/>
  <c r="AV3776" i="4"/>
  <c r="AY3776" i="4" s="1"/>
  <c r="AV2372" i="4"/>
  <c r="AY2372" i="4" s="1"/>
  <c r="AV1776" i="4"/>
  <c r="AY1776" i="4" s="1"/>
  <c r="AV679" i="4"/>
  <c r="AY679" i="4" s="1"/>
  <c r="AV3948" i="4"/>
  <c r="AY3948" i="4" s="1"/>
  <c r="AV3949" i="4"/>
  <c r="AY3949" i="4" s="1"/>
  <c r="AV2371" i="4"/>
  <c r="AY2371" i="4" s="1"/>
  <c r="AV1661" i="4"/>
  <c r="AY1661" i="4" s="1"/>
  <c r="AV5313" i="4"/>
  <c r="AY5313" i="4" s="1"/>
  <c r="AV3589" i="4"/>
  <c r="AY3589" i="4" s="1"/>
  <c r="AV2505" i="4"/>
  <c r="AY2505" i="4" s="1"/>
  <c r="AV1448" i="4"/>
  <c r="AY1448" i="4" s="1"/>
  <c r="AV6715" i="4"/>
  <c r="AY6715" i="4" s="1"/>
  <c r="AV3947" i="4"/>
  <c r="AY3947" i="4" s="1"/>
  <c r="AV2662" i="4"/>
  <c r="AY2662" i="4" s="1"/>
  <c r="AV1864" i="4"/>
  <c r="AY1864" i="4" s="1"/>
  <c r="AV6714" i="4"/>
  <c r="AY6714" i="4" s="1"/>
  <c r="AV4388" i="4"/>
  <c r="AY4388" i="4" s="1"/>
  <c r="AV2613" i="4"/>
  <c r="AY2613" i="4" s="1"/>
  <c r="AV1461" i="4"/>
  <c r="AY1461" i="4" s="1"/>
  <c r="AV5369" i="4"/>
  <c r="AY5369" i="4" s="1"/>
  <c r="AV3810" i="4"/>
  <c r="AY3810" i="4" s="1"/>
  <c r="AV2233" i="4"/>
  <c r="AY2233" i="4" s="1"/>
  <c r="AV1662" i="4"/>
  <c r="AY1662" i="4" s="1"/>
  <c r="AV8420" i="4"/>
  <c r="AY8420" i="4" s="1"/>
  <c r="AV3942" i="4"/>
  <c r="AY3942" i="4" s="1"/>
  <c r="AV2231" i="4"/>
  <c r="AY2231" i="4" s="1"/>
  <c r="AV1955" i="4"/>
  <c r="AY1955" i="4" s="1"/>
  <c r="AV1280" i="4"/>
  <c r="AY1280" i="4" s="1"/>
  <c r="AV5224" i="4"/>
  <c r="AY5224" i="4" s="1"/>
  <c r="AV4835" i="4"/>
  <c r="AY4835" i="4" s="1"/>
  <c r="AV2255" i="4"/>
  <c r="AY2255" i="4" s="1"/>
  <c r="AV2177" i="4"/>
  <c r="AY2177" i="4" s="1"/>
  <c r="AV836" i="4"/>
  <c r="AY836" i="4" s="1"/>
  <c r="AV4523" i="4"/>
  <c r="AY4523" i="4" s="1"/>
  <c r="AV4657" i="4"/>
  <c r="AY4657" i="4" s="1"/>
  <c r="AV2643" i="4"/>
  <c r="AY2643" i="4" s="1"/>
  <c r="AV1942" i="4"/>
  <c r="AY1942" i="4" s="1"/>
  <c r="AV6677" i="4"/>
  <c r="AY6677" i="4" s="1"/>
  <c r="AV3808" i="4"/>
  <c r="AY3808" i="4" s="1"/>
  <c r="AV2425" i="4"/>
  <c r="AY2425" i="4" s="1"/>
  <c r="AV2134" i="4"/>
  <c r="AY2134" i="4" s="1"/>
  <c r="AV1454" i="4"/>
  <c r="AY1454" i="4" s="1"/>
  <c r="AV5826" i="4"/>
  <c r="AY5826" i="4" s="1"/>
  <c r="AV3807" i="4"/>
  <c r="AY3807" i="4" s="1"/>
  <c r="AV2507" i="4"/>
  <c r="AY2507" i="4" s="1"/>
  <c r="AV1637" i="4"/>
  <c r="AY1637" i="4" s="1"/>
  <c r="AV6772" i="4"/>
  <c r="AY6772" i="4" s="1"/>
  <c r="AV4691" i="4"/>
  <c r="AY4691" i="4" s="1"/>
  <c r="AV2799" i="4"/>
  <c r="AY2799" i="4" s="1"/>
  <c r="AV1985" i="4"/>
  <c r="AY1985" i="4" s="1"/>
  <c r="AV1087" i="4"/>
  <c r="AY1087" i="4" s="1"/>
  <c r="AV4842" i="4"/>
  <c r="AY4842" i="4" s="1"/>
  <c r="AV3448" i="4"/>
  <c r="AY3448" i="4" s="1"/>
  <c r="AV2002" i="4"/>
  <c r="AY2002" i="4" s="1"/>
  <c r="AV1417" i="4"/>
  <c r="AY1417" i="4" s="1"/>
  <c r="AV4386" i="4"/>
  <c r="AY4386" i="4" s="1"/>
  <c r="AV3127" i="4"/>
  <c r="AY3127" i="4" s="1"/>
  <c r="AV2037" i="4"/>
  <c r="AY2037" i="4" s="1"/>
  <c r="AV1340" i="4"/>
  <c r="AY1340" i="4" s="1"/>
  <c r="AV3741" i="4"/>
  <c r="AY3741" i="4" s="1"/>
  <c r="AV3743" i="4"/>
  <c r="AY3743" i="4" s="1"/>
  <c r="AV1777" i="4"/>
  <c r="AY1777" i="4" s="1"/>
  <c r="AV1139" i="4"/>
  <c r="AY1139" i="4" s="1"/>
  <c r="AV4385" i="4"/>
  <c r="AY4385" i="4" s="1"/>
  <c r="AV3527" i="4"/>
  <c r="AY3527" i="4" s="1"/>
  <c r="AV2006" i="4"/>
  <c r="AY2006" i="4" s="1"/>
  <c r="AV1455" i="4"/>
  <c r="AY1455" i="4" s="1"/>
  <c r="AV3809" i="4"/>
  <c r="AY3809" i="4" s="1"/>
  <c r="AV3814" i="4"/>
  <c r="AY3814" i="4" s="1"/>
  <c r="AV2254" i="4"/>
  <c r="AY2254" i="4" s="1"/>
  <c r="AV1723" i="4"/>
  <c r="AY1723" i="4" s="1"/>
  <c r="AV6712" i="4"/>
  <c r="AY6712" i="4" s="1"/>
  <c r="AV3955" i="4"/>
  <c r="AY3955" i="4" s="1"/>
  <c r="AV3567" i="4"/>
  <c r="AY3567" i="4" s="1"/>
  <c r="AV2180" i="4"/>
  <c r="AY2180" i="4" s="1"/>
  <c r="AV1341" i="4"/>
  <c r="AY1341" i="4" s="1"/>
  <c r="AV3804" i="4"/>
  <c r="AY3804" i="4" s="1"/>
  <c r="AV3449" i="4"/>
  <c r="AY3449" i="4" s="1"/>
  <c r="AV1721" i="4"/>
  <c r="AY1721" i="4" s="1"/>
  <c r="AV1257" i="4"/>
  <c r="AY1257" i="4" s="1"/>
  <c r="AV5470" i="4"/>
  <c r="AY5470" i="4" s="1"/>
  <c r="AV3803" i="4"/>
  <c r="AY3803" i="4" s="1"/>
  <c r="AV2441" i="4"/>
  <c r="AY2441" i="4" s="1"/>
  <c r="AV1775" i="4"/>
  <c r="AY1775" i="4" s="1"/>
  <c r="AV6234" i="4"/>
  <c r="AY6234" i="4" s="1"/>
  <c r="AV3688" i="4"/>
  <c r="AY3688" i="4" s="1"/>
  <c r="AV1823" i="4"/>
  <c r="AY1823" i="4" s="1"/>
  <c r="AV1458" i="4"/>
  <c r="AY1458" i="4" s="1"/>
  <c r="AV3805" i="4"/>
  <c r="AY3805" i="4" s="1"/>
  <c r="AV3027" i="4"/>
  <c r="AY3027" i="4" s="1"/>
  <c r="AV2003" i="4"/>
  <c r="AY2003" i="4" s="1"/>
  <c r="AV1418" i="4"/>
  <c r="AY1418" i="4" s="1"/>
  <c r="AV6609" i="4"/>
  <c r="AY6609" i="4" s="1"/>
  <c r="AV4351" i="4"/>
  <c r="AY4351" i="4" s="1"/>
  <c r="AV2506" i="4"/>
  <c r="AY2506" i="4" s="1"/>
  <c r="AV1866" i="4"/>
  <c r="AY1866" i="4" s="1"/>
  <c r="AV1005" i="4"/>
  <c r="AY1005" i="4" s="1"/>
  <c r="AV5054" i="4"/>
  <c r="AY5054" i="4" s="1"/>
  <c r="AV3742" i="4"/>
  <c r="AY3742" i="4" s="1"/>
  <c r="AV2625" i="4"/>
  <c r="AY2625" i="4" s="1"/>
  <c r="AV1601" i="4"/>
  <c r="AY1601" i="4" s="1"/>
  <c r="AV8297" i="4"/>
  <c r="AY8297" i="4" s="1"/>
  <c r="AV4791" i="4"/>
  <c r="AY4791" i="4" s="1"/>
  <c r="AV3236" i="4"/>
  <c r="AY3236" i="4" s="1"/>
  <c r="AV2370" i="4"/>
  <c r="AY2370" i="4" s="1"/>
  <c r="AV1415" i="4"/>
  <c r="AY1415" i="4" s="1"/>
  <c r="AV5412" i="4"/>
  <c r="AY5412" i="4" s="1"/>
  <c r="AV4384" i="4"/>
  <c r="AY4384" i="4" s="1"/>
  <c r="AV2208" i="4"/>
  <c r="AY2208" i="4" s="1"/>
  <c r="AV2008" i="4"/>
  <c r="AY2008" i="4" s="1"/>
  <c r="AV1138" i="4"/>
  <c r="AY1138" i="4" s="1"/>
  <c r="AV6608" i="4"/>
  <c r="AY6608" i="4" s="1"/>
  <c r="AV3945" i="4"/>
  <c r="AY3945" i="4" s="1"/>
  <c r="AV2367" i="4"/>
  <c r="AY2367" i="4" s="1"/>
  <c r="AV1281" i="4"/>
  <c r="AY1281" i="4" s="1"/>
  <c r="AV5099" i="4"/>
  <c r="AY5099" i="4" s="1"/>
  <c r="AV3526" i="4"/>
  <c r="AY3526" i="4" s="1"/>
  <c r="AV2457" i="4"/>
  <c r="AY2457" i="4" s="1"/>
  <c r="AV1419" i="4"/>
  <c r="AY1419" i="4" s="1"/>
  <c r="AV6771" i="4"/>
  <c r="AY6771" i="4" s="1"/>
  <c r="AV3843" i="4"/>
  <c r="AY3843" i="4" s="1"/>
  <c r="AV2800" i="4"/>
  <c r="AY2800" i="4" s="1"/>
  <c r="AV1867" i="4"/>
  <c r="AY1867" i="4" s="1"/>
  <c r="AV1259" i="4"/>
  <c r="AY1259" i="4" s="1"/>
  <c r="AV5044" i="4"/>
  <c r="AY5044" i="4" s="1"/>
  <c r="AV3129" i="4"/>
  <c r="AY3129" i="4" s="1"/>
  <c r="AV2001" i="4"/>
  <c r="AY2001" i="4" s="1"/>
  <c r="AV1006" i="4"/>
  <c r="AY1006" i="4" s="1"/>
  <c r="AV3908" i="4"/>
  <c r="AY3908" i="4" s="1"/>
  <c r="AV2364" i="4"/>
  <c r="AY2364" i="4" s="1"/>
  <c r="AV1719" i="4"/>
  <c r="AY1719" i="4" s="1"/>
  <c r="AV8298" i="4"/>
  <c r="AY8298" i="4" s="1"/>
  <c r="AV3881" i="4"/>
  <c r="AY3881" i="4" s="1"/>
  <c r="AV2209" i="4"/>
  <c r="AY2209" i="4" s="1"/>
  <c r="AV1943" i="4"/>
  <c r="AY1943" i="4" s="1"/>
  <c r="AV1276" i="4"/>
  <c r="AY1276" i="4" s="1"/>
  <c r="AV3943" i="4"/>
  <c r="AY3943" i="4" s="1"/>
  <c r="AV3108" i="4"/>
  <c r="AY3108" i="4" s="1"/>
  <c r="AV2007" i="4"/>
  <c r="AY2007" i="4" s="1"/>
  <c r="AV1456" i="4"/>
  <c r="AY1456" i="4" s="1"/>
  <c r="AV5832" i="4"/>
  <c r="AY5832" i="4" s="1"/>
  <c r="AV4836" i="4"/>
  <c r="AY4836" i="4" s="1"/>
  <c r="AV3237" i="4"/>
  <c r="AY3237" i="4" s="1"/>
  <c r="AV1825" i="4"/>
  <c r="AY1825" i="4" s="1"/>
  <c r="AV1231" i="4"/>
  <c r="AY1231" i="4" s="1"/>
  <c r="AV4323" i="4"/>
  <c r="AY4323" i="4" s="1"/>
  <c r="AV2417" i="4"/>
  <c r="AY2417" i="4" s="1"/>
  <c r="AV2113" i="4"/>
  <c r="AY2113" i="4" s="1"/>
  <c r="AV1226" i="4"/>
  <c r="AY1226" i="4" s="1"/>
  <c r="AV6236" i="4"/>
  <c r="AY6236" i="4" s="1"/>
  <c r="AV3842" i="4"/>
  <c r="AY3842" i="4" s="1"/>
  <c r="AV2298" i="4"/>
  <c r="AY2298" i="4" s="1"/>
  <c r="AV1460" i="4"/>
  <c r="AY1460" i="4" s="1"/>
  <c r="AV5030" i="4"/>
  <c r="AY5030" i="4" s="1"/>
  <c r="AV3566" i="4"/>
  <c r="AY3566" i="4" s="1"/>
  <c r="AV2178" i="4"/>
  <c r="AY2178" i="4" s="1"/>
  <c r="AV1191" i="4"/>
  <c r="AY1191" i="4" s="1"/>
  <c r="AV4692" i="4"/>
  <c r="AY4692" i="4" s="1"/>
  <c r="AV2624" i="4"/>
  <c r="AY2624" i="4" s="1"/>
  <c r="AV1785" i="4"/>
  <c r="AY1785" i="4" s="1"/>
  <c r="AV1659" i="4"/>
  <c r="AY1659" i="4" s="1"/>
  <c r="AV4287" i="4"/>
  <c r="AY4287" i="4" s="1"/>
  <c r="AV3028" i="4"/>
  <c r="AY3028" i="4" s="1"/>
  <c r="AV2253" i="4"/>
  <c r="AY2253" i="4" s="1"/>
  <c r="AV1275" i="4"/>
  <c r="AY1275" i="4" s="1"/>
  <c r="AV6769" i="4"/>
  <c r="AY6769" i="4" s="1"/>
  <c r="AV3882" i="4"/>
  <c r="AY3882" i="4" s="1"/>
  <c r="AV3739" i="4"/>
  <c r="AY3739" i="4" s="1"/>
  <c r="AV1865" i="4"/>
  <c r="AY1865" i="4" s="1"/>
  <c r="AV1322" i="4"/>
  <c r="AY1322" i="4" s="1"/>
  <c r="AV6768" i="4"/>
  <c r="AY6768" i="4" s="1"/>
  <c r="AV5053" i="4"/>
  <c r="AY5053" i="4" s="1"/>
  <c r="AV3243" i="4"/>
  <c r="AY3243" i="4" s="1"/>
  <c r="AV2114" i="4"/>
  <c r="AY2114" i="4" s="1"/>
  <c r="AV1600" i="4"/>
  <c r="AY1600" i="4" s="1"/>
  <c r="AV4792" i="4"/>
  <c r="AY4792" i="4" s="1"/>
  <c r="AV3590" i="4"/>
  <c r="AY3590" i="4" s="1"/>
  <c r="AV2509" i="4"/>
  <c r="AY2509" i="4" s="1"/>
  <c r="AV1457" i="4"/>
  <c r="AY1457" i="4" s="1"/>
  <c r="AV670" i="4"/>
  <c r="AY670" i="4" s="1"/>
  <c r="AV3944" i="4"/>
  <c r="AY3944" i="4" s="1"/>
  <c r="AV3450" i="4"/>
  <c r="AY3450" i="4" s="1"/>
  <c r="AV1868" i="4"/>
  <c r="AY1868" i="4" s="1"/>
  <c r="AV1159" i="4"/>
  <c r="AY1159" i="4" s="1"/>
  <c r="AV4647" i="4"/>
  <c r="AY4647" i="4" s="1"/>
  <c r="AV3298" i="4"/>
  <c r="AY3298" i="4" s="1"/>
  <c r="AV2179" i="4"/>
  <c r="AY2179" i="4" s="1"/>
  <c r="AV1660" i="4"/>
  <c r="AY1660" i="4" s="1"/>
  <c r="AV6048" i="4"/>
  <c r="AY6048" i="4" s="1"/>
  <c r="AV3953" i="4"/>
  <c r="AY3953" i="4" s="1"/>
  <c r="AV2440" i="4"/>
  <c r="AY2440" i="4" s="1"/>
  <c r="AV1824" i="4"/>
  <c r="AY1824" i="4" s="1"/>
  <c r="AV8299" i="4"/>
  <c r="AY8299" i="4" s="1"/>
  <c r="AV3946" i="4"/>
  <c r="AY3946" i="4" s="1"/>
  <c r="AV2510" i="4"/>
  <c r="AY2510" i="4" s="1"/>
  <c r="AV1870" i="4"/>
  <c r="AY1870" i="4" s="1"/>
  <c r="AV6773" i="4"/>
  <c r="AY6773" i="4" s="1"/>
  <c r="AV4658" i="4"/>
  <c r="AY4658" i="4" s="1"/>
  <c r="AV2642" i="4"/>
  <c r="AY2642" i="4" s="1"/>
  <c r="AV1658" i="4"/>
  <c r="AY1658" i="4" s="1"/>
  <c r="AV6235" i="4"/>
  <c r="AY6235" i="4" s="1"/>
  <c r="AV3957" i="4"/>
  <c r="AY3957" i="4" s="1"/>
  <c r="AV2493" i="4"/>
  <c r="AY2493" i="4" s="1"/>
  <c r="AV1838" i="4"/>
  <c r="AY1838" i="4" s="1"/>
  <c r="AV6678" i="4"/>
  <c r="AY6678" i="4" s="1"/>
  <c r="AV4790" i="4"/>
  <c r="AY4790" i="4" s="1"/>
  <c r="AV2641" i="4"/>
  <c r="AY2641" i="4" s="1"/>
  <c r="AV1822" i="4"/>
  <c r="AY1822" i="4" s="1"/>
  <c r="AV1663" i="4"/>
  <c r="AY1663" i="4" s="1"/>
  <c r="AV5007" i="4"/>
  <c r="AY5007" i="4" s="1"/>
  <c r="AV3811" i="4"/>
  <c r="AY3811" i="4" s="1"/>
  <c r="AV2511" i="4"/>
  <c r="AY2511" i="4" s="1"/>
  <c r="AV1820" i="4"/>
  <c r="AY1820" i="4" s="1"/>
  <c r="AV6675" i="4"/>
  <c r="AY6675" i="4" s="1"/>
  <c r="AV4789" i="4"/>
  <c r="AY4789" i="4" s="1"/>
  <c r="AV2813" i="4"/>
  <c r="AY2813" i="4" s="1"/>
  <c r="AV2004" i="4"/>
  <c r="AY2004" i="4" s="1"/>
  <c r="AV669" i="4"/>
  <c r="AY669" i="4" s="1"/>
  <c r="AV3813" i="4"/>
  <c r="AY3813" i="4" s="1"/>
  <c r="AV3130" i="4"/>
  <c r="AY3130" i="4" s="1"/>
  <c r="AV2111" i="4"/>
  <c r="AY2111" i="4" s="1"/>
  <c r="AV1130" i="4"/>
  <c r="AY1130" i="4" s="1"/>
  <c r="AR545" i="4"/>
  <c r="AR1007" i="4"/>
  <c r="AR1283" i="4"/>
  <c r="AR2025" i="4"/>
  <c r="AR2377" i="4"/>
  <c r="AR2628" i="4"/>
  <c r="AR286" i="4"/>
  <c r="AR544" i="4"/>
  <c r="AR456" i="4"/>
  <c r="AR707" i="4"/>
  <c r="AR857" i="4"/>
  <c r="AR901" i="4"/>
  <c r="AR1012" i="4"/>
  <c r="AR1010" i="4"/>
  <c r="AR1086" i="4"/>
  <c r="AR1192" i="4"/>
  <c r="AR1292" i="4"/>
  <c r="AR1319" i="4"/>
  <c r="AR1547" i="4"/>
  <c r="AR1347" i="4"/>
  <c r="AR1665" i="4"/>
  <c r="AR1360" i="4"/>
  <c r="AR1787" i="4"/>
  <c r="AR2116" i="4"/>
  <c r="AR1992" i="4"/>
  <c r="AR1858" i="4"/>
  <c r="AR2117" i="4"/>
  <c r="AR2278" i="4"/>
  <c r="AR2373" i="4"/>
  <c r="AR3569" i="4"/>
  <c r="AR3570" i="4"/>
  <c r="AR3575" i="4"/>
  <c r="AR3714" i="4"/>
  <c r="AR4398" i="4"/>
  <c r="AR4392" i="4"/>
  <c r="AR3816" i="4"/>
  <c r="AR4575" i="4"/>
  <c r="AR5045" i="4"/>
  <c r="AR4394" i="4"/>
  <c r="AR5089" i="4"/>
  <c r="AR5240" i="4"/>
  <c r="AR5852" i="4"/>
  <c r="AR408" i="4"/>
  <c r="AR566" i="4"/>
  <c r="AR543" i="4"/>
  <c r="AR735" i="4"/>
  <c r="AR687" i="4"/>
  <c r="AR1011" i="4"/>
  <c r="AR1094" i="4"/>
  <c r="AR1142" i="4"/>
  <c r="AR1097" i="4"/>
  <c r="AR1326" i="4"/>
  <c r="AR1602" i="4"/>
  <c r="AR1635" i="4"/>
  <c r="AR1406" i="4"/>
  <c r="AR1287" i="4"/>
  <c r="AR1465" i="4"/>
  <c r="AR1882" i="4"/>
  <c r="AR1757" i="4"/>
  <c r="AR1929" i="4"/>
  <c r="AR1786" i="4"/>
  <c r="AR2023" i="4"/>
  <c r="AR2444" i="4"/>
  <c r="AR2458" i="4"/>
  <c r="AR2442" i="4"/>
  <c r="AR2650" i="4"/>
  <c r="AR3002" i="4"/>
  <c r="AR3131" i="4"/>
  <c r="AR3836" i="4"/>
  <c r="AR4648" i="4"/>
  <c r="AR3831" i="4"/>
  <c r="AR4574" i="4"/>
  <c r="AR3834" i="4"/>
  <c r="AR4778" i="4"/>
  <c r="AR3833" i="4"/>
  <c r="AR4572" i="4"/>
  <c r="AR5705" i="4"/>
  <c r="AR5904" i="4"/>
  <c r="AR455" i="4"/>
  <c r="AR599" i="4"/>
  <c r="AR685" i="4"/>
  <c r="AR825" i="4"/>
  <c r="AR715" i="4"/>
  <c r="AR1054" i="4"/>
  <c r="AR828" i="4"/>
  <c r="AR1098" i="4"/>
  <c r="AR1146" i="4"/>
  <c r="AR1125" i="4"/>
  <c r="AR1345" i="4"/>
  <c r="AR1605" i="4"/>
  <c r="AR1664" i="4"/>
  <c r="AR1422" i="4"/>
  <c r="AR1291" i="4"/>
  <c r="AR1541" i="4"/>
  <c r="AR1927" i="4"/>
  <c r="AR1784" i="4"/>
  <c r="AR2027" i="4"/>
  <c r="AR2494" i="4"/>
  <c r="AR2485" i="4"/>
  <c r="AR2459" i="4"/>
  <c r="AR3053" i="4"/>
  <c r="AR3049" i="4"/>
  <c r="AR3135" i="4"/>
  <c r="AR4652" i="4"/>
  <c r="AR3837" i="4"/>
  <c r="AR3844" i="4"/>
  <c r="AR3835" i="4"/>
  <c r="AR4576" i="4"/>
  <c r="AR5833" i="4"/>
  <c r="AR6217" i="4"/>
  <c r="AR276" i="4"/>
  <c r="AR605" i="4"/>
  <c r="AR689" i="4"/>
  <c r="AR823" i="4"/>
  <c r="AR1058" i="4"/>
  <c r="AR1122" i="4"/>
  <c r="AR1172" i="4"/>
  <c r="AR1129" i="4"/>
  <c r="AR1349" i="4"/>
  <c r="AR1634" i="4"/>
  <c r="AR1376" i="4"/>
  <c r="AR1712" i="4"/>
  <c r="AR1446" i="4"/>
  <c r="AR1295" i="4"/>
  <c r="AR1545" i="4"/>
  <c r="AR1945" i="4"/>
  <c r="AR1788" i="4"/>
  <c r="AR2120" i="4"/>
  <c r="AR1989" i="4"/>
  <c r="AR1826" i="4"/>
  <c r="AR2038" i="4"/>
  <c r="AR2575" i="4"/>
  <c r="AR2626" i="4"/>
  <c r="AR2513" i="4"/>
  <c r="AR3062" i="4"/>
  <c r="AR3054" i="4"/>
  <c r="AR3277" i="4"/>
  <c r="AR3963" i="4"/>
  <c r="AR4661" i="4"/>
  <c r="AR3960" i="4"/>
  <c r="AR4649" i="4"/>
  <c r="AR3961" i="4"/>
  <c r="AR3958" i="4"/>
  <c r="AR4651" i="4"/>
  <c r="AR6216" i="4"/>
  <c r="AR5088" i="4"/>
  <c r="AR338" i="4"/>
  <c r="AR956" i="4"/>
  <c r="AR1324" i="4"/>
  <c r="AR1377" i="4"/>
  <c r="AR1745" i="4"/>
  <c r="AR2427" i="4"/>
  <c r="AR2929" i="4"/>
  <c r="AR3830" i="4"/>
  <c r="AR3827" i="4"/>
  <c r="AR4538" i="4"/>
  <c r="AR3832" i="4"/>
  <c r="AR4663" i="4"/>
  <c r="AR3829" i="4"/>
  <c r="AR4477" i="4"/>
  <c r="AR5851" i="4"/>
  <c r="AR6662" i="4"/>
  <c r="AR288" i="4"/>
  <c r="AR662" i="4"/>
  <c r="AR737" i="4"/>
  <c r="AR838" i="4"/>
  <c r="AR888" i="4"/>
  <c r="AR1141" i="4"/>
  <c r="AR1057" i="4"/>
  <c r="AR1144" i="4"/>
  <c r="AR1711" i="4"/>
  <c r="AR1405" i="4"/>
  <c r="AR1282" i="4"/>
  <c r="AR1540" i="4"/>
  <c r="AR1303" i="4"/>
  <c r="AR2012" i="4"/>
  <c r="AR1857" i="4"/>
  <c r="AR2014" i="4"/>
  <c r="AR2081" i="4"/>
  <c r="AR2651" i="4"/>
  <c r="AR2805" i="4"/>
  <c r="AR3212" i="4"/>
  <c r="AR3134" i="4"/>
  <c r="AR3416" i="4"/>
  <c r="AR4129" i="4"/>
  <c r="AR4764" i="4"/>
  <c r="AR3968" i="4"/>
  <c r="AR4662" i="4"/>
  <c r="AR3966" i="4"/>
  <c r="AR4664" i="4"/>
  <c r="AR6261" i="4"/>
  <c r="AR5120" i="4"/>
  <c r="AR457" i="4"/>
  <c r="AR542" i="4"/>
  <c r="AR763" i="4"/>
  <c r="AR895" i="4"/>
  <c r="AR824" i="4"/>
  <c r="AR955" i="4"/>
  <c r="AR1145" i="4"/>
  <c r="AR1065" i="4"/>
  <c r="AR1148" i="4"/>
  <c r="AR1421" i="4"/>
  <c r="AR1544" i="4"/>
  <c r="AR1323" i="4"/>
  <c r="AR2016" i="4"/>
  <c r="AR1871" i="4"/>
  <c r="AR1725" i="4"/>
  <c r="AR2018" i="4"/>
  <c r="AR1859" i="4"/>
  <c r="AR2087" i="4"/>
  <c r="AR2663" i="4"/>
  <c r="AR2672" i="4"/>
  <c r="AR3061" i="4"/>
  <c r="AR3238" i="4"/>
  <c r="AR3440" i="4"/>
  <c r="AR4192" i="4"/>
  <c r="AR3995" i="4"/>
  <c r="AR4194" i="4"/>
  <c r="AR4128" i="4"/>
  <c r="AR4779" i="4"/>
  <c r="AR467" i="4"/>
  <c r="AR899" i="4"/>
  <c r="AR858" i="4"/>
  <c r="AR832" i="4"/>
  <c r="AR1096" i="4"/>
  <c r="AR1166" i="4"/>
  <c r="AR1379" i="4"/>
  <c r="AR1285" i="4"/>
  <c r="AR1425" i="4"/>
  <c r="AR1290" i="4"/>
  <c r="AR1548" i="4"/>
  <c r="AR1325" i="4"/>
  <c r="AR1666" i="4"/>
  <c r="AR2020" i="4"/>
  <c r="AR1875" i="4"/>
  <c r="AR1758" i="4"/>
  <c r="AR2022" i="4"/>
  <c r="AR1873" i="4"/>
  <c r="AR2118" i="4"/>
  <c r="AR2776" i="4"/>
  <c r="AR2804" i="4"/>
  <c r="AR3065" i="4"/>
  <c r="AR3300" i="4"/>
  <c r="AR3239" i="4"/>
  <c r="AR3451" i="4"/>
  <c r="AR4130" i="4"/>
  <c r="AR4393" i="4"/>
  <c r="AR4188" i="4"/>
  <c r="AR5087" i="4"/>
  <c r="AR5504" i="4"/>
  <c r="AR6694" i="4"/>
  <c r="AR736" i="4"/>
  <c r="AR1063" i="4"/>
  <c r="AR1606" i="4"/>
  <c r="AR1878" i="4"/>
  <c r="AR2019" i="4"/>
  <c r="AR3001" i="4"/>
  <c r="AR226" i="4"/>
  <c r="AR636" i="4"/>
  <c r="AR706" i="4"/>
  <c r="AR848" i="4"/>
  <c r="AR827" i="4"/>
  <c r="AR1062" i="4"/>
  <c r="AR859" i="4"/>
  <c r="AR1126" i="4"/>
  <c r="AR1218" i="4"/>
  <c r="AR1140" i="4"/>
  <c r="AR1381" i="4"/>
  <c r="AR1229" i="4"/>
  <c r="AR1464" i="4"/>
  <c r="AR1299" i="4"/>
  <c r="AR1549" i="4"/>
  <c r="AR1991" i="4"/>
  <c r="AR1828" i="4"/>
  <c r="AR2182" i="4"/>
  <c r="AR1993" i="4"/>
  <c r="AR2071" i="4"/>
  <c r="AR2664" i="4"/>
  <c r="AR2627" i="4"/>
  <c r="AR2801" i="4"/>
  <c r="AR3133" i="4"/>
  <c r="AR3063" i="4"/>
  <c r="AR3302" i="4"/>
  <c r="AR3967" i="4"/>
  <c r="AR4689" i="4"/>
  <c r="AR3964" i="4"/>
  <c r="AR4653" i="4"/>
  <c r="AR3965" i="4"/>
  <c r="AR4938" i="4"/>
  <c r="AR3962" i="4"/>
  <c r="AR4660" i="4"/>
  <c r="AR6247" i="4"/>
  <c r="AR6262" i="4"/>
  <c r="AR5118" i="4"/>
  <c r="AR468" i="4"/>
  <c r="AR606" i="4"/>
  <c r="AR607" i="4"/>
  <c r="AR826" i="4"/>
  <c r="AR887" i="4"/>
  <c r="AR898" i="4"/>
  <c r="AR1009" i="4"/>
  <c r="AR1225" i="4"/>
  <c r="AR1128" i="4"/>
  <c r="AR1220" i="4"/>
  <c r="AR1404" i="4"/>
  <c r="AR1293" i="4"/>
  <c r="AR1463" i="4"/>
  <c r="AR1298" i="4"/>
  <c r="AR1585" i="4"/>
  <c r="AR1348" i="4"/>
  <c r="AR1728" i="4"/>
  <c r="AR2028" i="4"/>
  <c r="AR1883" i="4"/>
  <c r="AR1789" i="4"/>
  <c r="AR1881" i="4"/>
  <c r="AR2188" i="4"/>
  <c r="AR2775" i="4"/>
  <c r="AR2806" i="4"/>
  <c r="AR3299" i="4"/>
  <c r="AR3441" i="4"/>
  <c r="AR3301" i="4"/>
  <c r="AR3568" i="4"/>
  <c r="AR4357" i="4"/>
  <c r="AR4186" i="4"/>
  <c r="AR4476" i="4"/>
  <c r="AR4195" i="4"/>
  <c r="AR5086" i="4"/>
  <c r="AR6246" i="4"/>
  <c r="AR285" i="4"/>
  <c r="AR488" i="4"/>
  <c r="AR644" i="4"/>
  <c r="AR686" i="4"/>
  <c r="AR837" i="4"/>
  <c r="AR893" i="4"/>
  <c r="AR1013" i="4"/>
  <c r="AR1056" i="4"/>
  <c r="AR1143" i="4"/>
  <c r="AR1284" i="4"/>
  <c r="AR1424" i="4"/>
  <c r="AR1297" i="4"/>
  <c r="AR1302" i="4"/>
  <c r="AR1607" i="4"/>
  <c r="AR1352" i="4"/>
  <c r="AR1744" i="4"/>
  <c r="AR2039" i="4"/>
  <c r="AR1928" i="4"/>
  <c r="AR2080" i="4"/>
  <c r="AR1926" i="4"/>
  <c r="AR2212" i="4"/>
  <c r="AR2802" i="4"/>
  <c r="AR3542" i="4"/>
  <c r="AR3544" i="4"/>
  <c r="AR3572" i="4"/>
  <c r="AR4391" i="4"/>
  <c r="AR4193" i="4"/>
  <c r="AR4480" i="4"/>
  <c r="AR4325" i="4"/>
  <c r="AR5032" i="4"/>
  <c r="AR5090" i="4"/>
  <c r="AR6680" i="4"/>
  <c r="AR287" i="4"/>
  <c r="AR511" i="4"/>
  <c r="AR663" i="4"/>
  <c r="AR690" i="4"/>
  <c r="AR897" i="4"/>
  <c r="AR1008" i="4"/>
  <c r="AR987" i="4"/>
  <c r="AR1064" i="4"/>
  <c r="AR1147" i="4"/>
  <c r="AR1288" i="4"/>
  <c r="AR1462" i="4"/>
  <c r="AR1301" i="4"/>
  <c r="AR1543" i="4"/>
  <c r="AR1321" i="4"/>
  <c r="AR1648" i="4"/>
  <c r="AR1783" i="4"/>
  <c r="AR1808" i="4"/>
  <c r="AR2086" i="4"/>
  <c r="AR1930" i="4"/>
  <c r="AR2236" i="4"/>
  <c r="AR2299" i="4"/>
  <c r="AR2353" i="4"/>
  <c r="AR3452" i="4"/>
  <c r="AR3543" i="4"/>
  <c r="AR3571" i="4"/>
  <c r="AR3576" i="4"/>
  <c r="AR4395" i="4"/>
  <c r="AR4327" i="4"/>
  <c r="AR4571" i="4"/>
  <c r="AR5031" i="4"/>
  <c r="AR4390" i="4"/>
  <c r="AR5085" i="4"/>
  <c r="AR5137" i="4"/>
  <c r="AR5589" i="4"/>
  <c r="AR671" i="4"/>
  <c r="AR1127" i="4"/>
  <c r="AR1350" i="4"/>
  <c r="AR1423" i="4"/>
  <c r="AR1884" i="4"/>
  <c r="AR2445" i="4"/>
  <c r="AR3064" i="4"/>
  <c r="AR458" i="4"/>
  <c r="AR578" i="4"/>
  <c r="AR822" i="4"/>
  <c r="AR862" i="4"/>
  <c r="AR847" i="4"/>
  <c r="AR986" i="4"/>
  <c r="AR1124" i="4"/>
  <c r="AR1193" i="4"/>
  <c r="AR1380" i="4"/>
  <c r="AR1289" i="4"/>
  <c r="AR1445" i="4"/>
  <c r="AR1294" i="4"/>
  <c r="AR1552" i="4"/>
  <c r="AR1344" i="4"/>
  <c r="AR1710" i="4"/>
  <c r="AR2024" i="4"/>
  <c r="AR1879" i="4"/>
  <c r="AR1781" i="4"/>
  <c r="AR2026" i="4"/>
  <c r="AR1877" i="4"/>
  <c r="AR2184" i="4"/>
  <c r="AR2803" i="4"/>
  <c r="AR3132" i="4"/>
  <c r="AR3276" i="4"/>
  <c r="AR3541" i="4"/>
  <c r="AR4326" i="4"/>
  <c r="AR4137" i="4"/>
  <c r="AR4472" i="4"/>
  <c r="AR4191" i="4"/>
  <c r="AR5091" i="4"/>
  <c r="AR5590" i="4"/>
  <c r="AR6681" i="4"/>
  <c r="AR301" i="4"/>
  <c r="AR580" i="4"/>
  <c r="AR579" i="4"/>
  <c r="AR738" i="4"/>
  <c r="AR971" i="4"/>
  <c r="AR1051" i="4"/>
  <c r="AR1014" i="4"/>
  <c r="AR1095" i="4"/>
  <c r="AR1219" i="4"/>
  <c r="AR1296" i="4"/>
  <c r="AR1542" i="4"/>
  <c r="AR1320" i="4"/>
  <c r="AR1551" i="4"/>
  <c r="AR1351" i="4"/>
  <c r="AR1699" i="4"/>
  <c r="AR1378" i="4"/>
  <c r="AR1827" i="4"/>
  <c r="AR2119" i="4"/>
  <c r="AR2013" i="4"/>
  <c r="AR1872" i="4"/>
  <c r="AR2183" i="4"/>
  <c r="AR1990" i="4"/>
  <c r="AR2375" i="4"/>
  <c r="AR2352" i="4"/>
  <c r="AR2422" i="4"/>
  <c r="AR3818" i="4"/>
  <c r="AR4474" i="4"/>
  <c r="AR3815" i="4"/>
  <c r="AR4396" i="4"/>
  <c r="AR3820" i="4"/>
  <c r="AR4650" i="4"/>
  <c r="AR3817" i="4"/>
  <c r="AR4397" i="4"/>
  <c r="AR5370" i="4"/>
  <c r="AR6245" i="4"/>
  <c r="AR6695" i="4"/>
  <c r="AR661" i="4"/>
  <c r="AR664" i="4"/>
  <c r="AR801" i="4"/>
  <c r="AR896" i="4"/>
  <c r="AR894" i="4"/>
  <c r="AR1055" i="4"/>
  <c r="AR1053" i="4"/>
  <c r="AR1121" i="4"/>
  <c r="AR1052" i="4"/>
  <c r="AR1300" i="4"/>
  <c r="AR1546" i="4"/>
  <c r="AR1327" i="4"/>
  <c r="AR1555" i="4"/>
  <c r="AR1726" i="4"/>
  <c r="AR1403" i="4"/>
  <c r="AR2181" i="4"/>
  <c r="AR2017" i="4"/>
  <c r="AR1876" i="4"/>
  <c r="AR2187" i="4"/>
  <c r="AR2011" i="4"/>
  <c r="AR2378" i="4"/>
  <c r="AR2443" i="4"/>
  <c r="AR3577" i="4"/>
  <c r="AR3713" i="4"/>
  <c r="AR2930" i="4"/>
  <c r="AR3822" i="4"/>
  <c r="AR4478" i="4"/>
  <c r="AR3819" i="4"/>
  <c r="AR4475" i="4"/>
  <c r="AR3824" i="4"/>
  <c r="AR4654" i="4"/>
  <c r="AR3821" i="4"/>
  <c r="AR4452" i="4"/>
  <c r="AR5471" i="4"/>
  <c r="AR311" i="4"/>
  <c r="AR512" i="4"/>
  <c r="AR688" i="4"/>
  <c r="AR660" i="4"/>
  <c r="AR900" i="4"/>
  <c r="AR985" i="4"/>
  <c r="AR1059" i="4"/>
  <c r="AR1061" i="4"/>
  <c r="AR1123" i="4"/>
  <c r="AR1060" i="4"/>
  <c r="AR1304" i="4"/>
  <c r="AR1550" i="4"/>
  <c r="AR1346" i="4"/>
  <c r="AR1603" i="4"/>
  <c r="AR1359" i="4"/>
  <c r="AR1230" i="4"/>
  <c r="AR1407" i="4"/>
  <c r="AR1874" i="4"/>
  <c r="AR2185" i="4"/>
  <c r="AR2021" i="4"/>
  <c r="AR1880" i="4"/>
  <c r="AR2015" i="4"/>
  <c r="AR2374" i="4"/>
  <c r="AR2426" i="4"/>
  <c r="AR2379" i="4"/>
  <c r="AR2514" i="4"/>
  <c r="AR2928" i="4"/>
  <c r="AR3715" i="4"/>
  <c r="AR3003" i="4"/>
  <c r="AR3826" i="4"/>
  <c r="AR4573" i="4"/>
  <c r="AR3823" i="4"/>
  <c r="AR4479" i="4"/>
  <c r="AR3828" i="4"/>
  <c r="AR4659" i="4"/>
  <c r="AR3825" i="4"/>
  <c r="AR4473" i="4"/>
  <c r="AR5505" i="4"/>
  <c r="AR5706" i="4"/>
  <c r="V1" i="4"/>
  <c r="R2" i="1" s="1"/>
  <c r="V4" i="4"/>
  <c r="V2" i="4"/>
  <c r="R3" i="1" s="1"/>
  <c r="AO27" i="4"/>
  <c r="AH2" i="4"/>
  <c r="AH1" i="4"/>
  <c r="AO4" i="4"/>
  <c r="AO2" i="4" s="1"/>
  <c r="T2" i="1"/>
  <c r="T3" i="1"/>
  <c r="AV5706" i="4" l="1"/>
  <c r="AY5706" i="4" s="1"/>
  <c r="AV4659" i="4"/>
  <c r="AY4659" i="4" s="1"/>
  <c r="AV4573" i="4"/>
  <c r="AY4573" i="4" s="1"/>
  <c r="AV2928" i="4"/>
  <c r="AY2928" i="4" s="1"/>
  <c r="AV2374" i="4"/>
  <c r="AY2374" i="4" s="1"/>
  <c r="AV2185" i="4"/>
  <c r="AY2185" i="4" s="1"/>
  <c r="AV1359" i="4"/>
  <c r="AY1359" i="4" s="1"/>
  <c r="AV1304" i="4"/>
  <c r="AY1304" i="4" s="1"/>
  <c r="AV1059" i="4"/>
  <c r="AY1059" i="4" s="1"/>
  <c r="AV688" i="4"/>
  <c r="AY688" i="4" s="1"/>
  <c r="AV4452" i="4"/>
  <c r="AY4452" i="4" s="1"/>
  <c r="AV4475" i="4"/>
  <c r="AY4475" i="4" s="1"/>
  <c r="AV2930" i="4"/>
  <c r="AY2930" i="4" s="1"/>
  <c r="AV2378" i="4"/>
  <c r="AY2378" i="4" s="1"/>
  <c r="AV2017" i="4"/>
  <c r="AY2017" i="4" s="1"/>
  <c r="AV1555" i="4"/>
  <c r="AY1555" i="4" s="1"/>
  <c r="AV1052" i="4"/>
  <c r="AY1052" i="4" s="1"/>
  <c r="AV894" i="4"/>
  <c r="AY894" i="4" s="1"/>
  <c r="AV661" i="4"/>
  <c r="AY661" i="4" s="1"/>
  <c r="AV4397" i="4"/>
  <c r="AY4397" i="4" s="1"/>
  <c r="AV4396" i="4"/>
  <c r="AY4396" i="4" s="1"/>
  <c r="AV2422" i="4"/>
  <c r="AY2422" i="4" s="1"/>
  <c r="AV2183" i="4"/>
  <c r="AY2183" i="4" s="1"/>
  <c r="AV1827" i="4"/>
  <c r="AY1827" i="4" s="1"/>
  <c r="AV1551" i="4"/>
  <c r="AY1551" i="4" s="1"/>
  <c r="AV1219" i="4"/>
  <c r="AY1219" i="4" s="1"/>
  <c r="AV971" i="4"/>
  <c r="AY971" i="4" s="1"/>
  <c r="AV301" i="4"/>
  <c r="AY301" i="4" s="1"/>
  <c r="AV4191" i="4"/>
  <c r="AY4191" i="4" s="1"/>
  <c r="AV3541" i="4"/>
  <c r="AY3541" i="4" s="1"/>
  <c r="AV2184" i="4"/>
  <c r="AY2184" i="4" s="1"/>
  <c r="AV1879" i="4"/>
  <c r="AY1879" i="4" s="1"/>
  <c r="AV1552" i="4"/>
  <c r="AY1552" i="4" s="1"/>
  <c r="AV1380" i="4"/>
  <c r="AY1380" i="4" s="1"/>
  <c r="AV847" i="4"/>
  <c r="AY847" i="4" s="1"/>
  <c r="AV458" i="4"/>
  <c r="AY458" i="4" s="1"/>
  <c r="AV1423" i="4"/>
  <c r="AY1423" i="4" s="1"/>
  <c r="AV5589" i="4"/>
  <c r="AY5589" i="4" s="1"/>
  <c r="AV5031" i="4"/>
  <c r="AY5031" i="4" s="1"/>
  <c r="AV3576" i="4"/>
  <c r="AY3576" i="4" s="1"/>
  <c r="AV2353" i="4"/>
  <c r="AY2353" i="4" s="1"/>
  <c r="AV2086" i="4"/>
  <c r="AY2086" i="4" s="1"/>
  <c r="AV1321" i="4"/>
  <c r="AY1321" i="4" s="1"/>
  <c r="AV1288" i="4"/>
  <c r="AY1288" i="4" s="1"/>
  <c r="AV1008" i="4"/>
  <c r="AY1008" i="4" s="1"/>
  <c r="AV511" i="4"/>
  <c r="AY511" i="4" s="1"/>
  <c r="AV5032" i="4"/>
  <c r="AY5032" i="4" s="1"/>
  <c r="AV4391" i="4"/>
  <c r="AY4391" i="4" s="1"/>
  <c r="AV2802" i="4"/>
  <c r="AY2802" i="4" s="1"/>
  <c r="AV1928" i="4"/>
  <c r="AY1928" i="4" s="1"/>
  <c r="AV1607" i="4"/>
  <c r="AY1607" i="4" s="1"/>
  <c r="AV1284" i="4"/>
  <c r="AY1284" i="4" s="1"/>
  <c r="AV893" i="4"/>
  <c r="AY893" i="4" s="1"/>
  <c r="AV488" i="4"/>
  <c r="AY488" i="4" s="1"/>
  <c r="AV4195" i="4"/>
  <c r="AY4195" i="4" s="1"/>
  <c r="AV3568" i="4"/>
  <c r="AY3568" i="4" s="1"/>
  <c r="AV2806" i="4"/>
  <c r="AY2806" i="4" s="1"/>
  <c r="AV1789" i="4"/>
  <c r="AY1789" i="4" s="1"/>
  <c r="AV1348" i="4"/>
  <c r="AY1348" i="4" s="1"/>
  <c r="AV1293" i="4"/>
  <c r="AY1293" i="4" s="1"/>
  <c r="AV1225" i="4"/>
  <c r="AY1225" i="4" s="1"/>
  <c r="AV826" i="4"/>
  <c r="AY826" i="4" s="1"/>
  <c r="AV5118" i="4"/>
  <c r="AY5118" i="4" s="1"/>
  <c r="AV3962" i="4"/>
  <c r="AY3962" i="4" s="1"/>
  <c r="AV3964" i="4"/>
  <c r="AY3964" i="4" s="1"/>
  <c r="AV3063" i="4"/>
  <c r="AY3063" i="4" s="1"/>
  <c r="AV2664" i="4"/>
  <c r="AY2664" i="4" s="1"/>
  <c r="AV1828" i="4"/>
  <c r="AY1828" i="4" s="1"/>
  <c r="AV1464" i="4"/>
  <c r="AY1464" i="4" s="1"/>
  <c r="AV1218" i="4"/>
  <c r="AY1218" i="4" s="1"/>
  <c r="AV827" i="4"/>
  <c r="AY827" i="4" s="1"/>
  <c r="AV226" i="4"/>
  <c r="AY226" i="4" s="1"/>
  <c r="AV1606" i="4"/>
  <c r="AY1606" i="4" s="1"/>
  <c r="AV5504" i="4"/>
  <c r="AY5504" i="4" s="1"/>
  <c r="AV4130" i="4"/>
  <c r="AY4130" i="4" s="1"/>
  <c r="AV3065" i="4"/>
  <c r="AY3065" i="4" s="1"/>
  <c r="AV1873" i="4"/>
  <c r="AY1873" i="4" s="1"/>
  <c r="AV2020" i="4"/>
  <c r="AY2020" i="4" s="1"/>
  <c r="AV1290" i="4"/>
  <c r="AY1290" i="4" s="1"/>
  <c r="AV1166" i="4"/>
  <c r="AY1166" i="4" s="1"/>
  <c r="AV899" i="4"/>
  <c r="AY899" i="4" s="1"/>
  <c r="AV4194" i="4"/>
  <c r="AY4194" i="4" s="1"/>
  <c r="AV3238" i="4"/>
  <c r="AY3238" i="4" s="1"/>
  <c r="AV2087" i="4"/>
  <c r="AY2087" i="4" s="1"/>
  <c r="AV1871" i="4"/>
  <c r="AY1871" i="4" s="1"/>
  <c r="AV1421" i="4"/>
  <c r="AY1421" i="4" s="1"/>
  <c r="AV955" i="4"/>
  <c r="AY955" i="4" s="1"/>
  <c r="AV542" i="4"/>
  <c r="AY542" i="4" s="1"/>
  <c r="AV4664" i="4"/>
  <c r="AY4664" i="4" s="1"/>
  <c r="AV4764" i="4"/>
  <c r="AY4764" i="4" s="1"/>
  <c r="AV3212" i="4"/>
  <c r="AY3212" i="4" s="1"/>
  <c r="AV2014" i="4"/>
  <c r="AY2014" i="4" s="1"/>
  <c r="AV1540" i="4"/>
  <c r="AY1540" i="4" s="1"/>
  <c r="AV1144" i="4"/>
  <c r="AY1144" i="4" s="1"/>
  <c r="AV838" i="4"/>
  <c r="AY838" i="4" s="1"/>
  <c r="AV6662" i="4"/>
  <c r="AY6662" i="4" s="1"/>
  <c r="AV4663" i="4"/>
  <c r="AY4663" i="4" s="1"/>
  <c r="AV3830" i="4"/>
  <c r="AY3830" i="4" s="1"/>
  <c r="AV1377" i="4"/>
  <c r="AY1377" i="4" s="1"/>
  <c r="AV5088" i="4"/>
  <c r="AY5088" i="4" s="1"/>
  <c r="AV3961" i="4"/>
  <c r="AY3961" i="4" s="1"/>
  <c r="AV3963" i="4"/>
  <c r="AY3963" i="4" s="1"/>
  <c r="AV2513" i="4"/>
  <c r="AY2513" i="4" s="1"/>
  <c r="AV1826" i="4"/>
  <c r="AY1826" i="4" s="1"/>
  <c r="AV1945" i="4"/>
  <c r="AY1945" i="4" s="1"/>
  <c r="AV1712" i="4"/>
  <c r="AY1712" i="4" s="1"/>
  <c r="AV1129" i="4"/>
  <c r="AY1129" i="4" s="1"/>
  <c r="AV823" i="4"/>
  <c r="AY823" i="4" s="1"/>
  <c r="AV6217" i="4"/>
  <c r="AY6217" i="4" s="1"/>
  <c r="AV3844" i="4"/>
  <c r="AY3844" i="4" s="1"/>
  <c r="AV3049" i="4"/>
  <c r="AY3049" i="4" s="1"/>
  <c r="AV2494" i="4"/>
  <c r="AY2494" i="4" s="1"/>
  <c r="AV1541" i="4"/>
  <c r="AY1541" i="4" s="1"/>
  <c r="AV1605" i="4"/>
  <c r="AY1605" i="4" s="1"/>
  <c r="AV1098" i="4"/>
  <c r="AY1098" i="4" s="1"/>
  <c r="AV825" i="4"/>
  <c r="AY825" i="4" s="1"/>
  <c r="AV5904" i="4"/>
  <c r="AY5904" i="4" s="1"/>
  <c r="AV4778" i="4"/>
  <c r="AY4778" i="4" s="1"/>
  <c r="AV4648" i="4"/>
  <c r="AY4648" i="4" s="1"/>
  <c r="AV2650" i="4"/>
  <c r="AY2650" i="4" s="1"/>
  <c r="AV2023" i="4"/>
  <c r="AY2023" i="4" s="1"/>
  <c r="AV1882" i="4"/>
  <c r="AY1882" i="4" s="1"/>
  <c r="AV1635" i="4"/>
  <c r="AY1635" i="4" s="1"/>
  <c r="AV1142" i="4"/>
  <c r="AY1142" i="4" s="1"/>
  <c r="AV735" i="4"/>
  <c r="AY735" i="4" s="1"/>
  <c r="AV5852" i="4"/>
  <c r="AY5852" i="4" s="1"/>
  <c r="AV5045" i="4"/>
  <c r="AY5045" i="4" s="1"/>
  <c r="AV4398" i="4"/>
  <c r="AY4398" i="4" s="1"/>
  <c r="AV3569" i="4"/>
  <c r="AY3569" i="4" s="1"/>
  <c r="AV1858" i="4"/>
  <c r="AY1858" i="4" s="1"/>
  <c r="AV1360" i="4"/>
  <c r="AY1360" i="4" s="1"/>
  <c r="AV1319" i="4"/>
  <c r="AY1319" i="4" s="1"/>
  <c r="AV1010" i="4"/>
  <c r="AY1010" i="4" s="1"/>
  <c r="AV707" i="4"/>
  <c r="AY707" i="4" s="1"/>
  <c r="AV2628" i="4"/>
  <c r="AY2628" i="4" s="1"/>
  <c r="AV1007" i="4"/>
  <c r="AY1007" i="4" s="1"/>
  <c r="AV5505" i="4"/>
  <c r="AY5505" i="4" s="1"/>
  <c r="AV3828" i="4"/>
  <c r="AY3828" i="4" s="1"/>
  <c r="AV3826" i="4"/>
  <c r="AY3826" i="4" s="1"/>
  <c r="AV2514" i="4"/>
  <c r="AY2514" i="4" s="1"/>
  <c r="AV2015" i="4"/>
  <c r="AY2015" i="4" s="1"/>
  <c r="AV1874" i="4"/>
  <c r="AY1874" i="4" s="1"/>
  <c r="AV1603" i="4"/>
  <c r="AY1603" i="4" s="1"/>
  <c r="AV1060" i="4"/>
  <c r="AY1060" i="4" s="1"/>
  <c r="AV985" i="4"/>
  <c r="AY985" i="4" s="1"/>
  <c r="AV512" i="4"/>
  <c r="AY512" i="4" s="1"/>
  <c r="AV3821" i="4"/>
  <c r="AY3821" i="4" s="1"/>
  <c r="AV3819" i="4"/>
  <c r="AY3819" i="4" s="1"/>
  <c r="AV3713" i="4"/>
  <c r="AY3713" i="4" s="1"/>
  <c r="AV2011" i="4"/>
  <c r="AY2011" i="4" s="1"/>
  <c r="AV2181" i="4"/>
  <c r="AY2181" i="4" s="1"/>
  <c r="AV1327" i="4"/>
  <c r="AY1327" i="4" s="1"/>
  <c r="AV1121" i="4"/>
  <c r="AY1121" i="4" s="1"/>
  <c r="AV896" i="4"/>
  <c r="AY896" i="4" s="1"/>
  <c r="AV6695" i="4"/>
  <c r="AY6695" i="4" s="1"/>
  <c r="AV3817" i="4"/>
  <c r="AY3817" i="4" s="1"/>
  <c r="AV3815" i="4"/>
  <c r="AY3815" i="4" s="1"/>
  <c r="AV2352" i="4"/>
  <c r="AY2352" i="4" s="1"/>
  <c r="AV1872" i="4"/>
  <c r="AY1872" i="4" s="1"/>
  <c r="AV1378" i="4"/>
  <c r="AY1378" i="4" s="1"/>
  <c r="AV1320" i="4"/>
  <c r="AY1320" i="4" s="1"/>
  <c r="AV1095" i="4"/>
  <c r="AY1095" i="4" s="1"/>
  <c r="AV738" i="4"/>
  <c r="AY738" i="4" s="1"/>
  <c r="AV6681" i="4"/>
  <c r="AY6681" i="4" s="1"/>
  <c r="AV4472" i="4"/>
  <c r="AY4472" i="4" s="1"/>
  <c r="AV3276" i="4"/>
  <c r="AY3276" i="4" s="1"/>
  <c r="AV1877" i="4"/>
  <c r="AY1877" i="4" s="1"/>
  <c r="AV2024" i="4"/>
  <c r="AY2024" i="4" s="1"/>
  <c r="AV1294" i="4"/>
  <c r="AY1294" i="4" s="1"/>
  <c r="AV1193" i="4"/>
  <c r="AY1193" i="4" s="1"/>
  <c r="AV862" i="4"/>
  <c r="AY862" i="4" s="1"/>
  <c r="AV3064" i="4"/>
  <c r="AY3064" i="4" s="1"/>
  <c r="AV1350" i="4"/>
  <c r="AY1350" i="4" s="1"/>
  <c r="AV5137" i="4"/>
  <c r="AY5137" i="4" s="1"/>
  <c r="AV4571" i="4"/>
  <c r="AY4571" i="4" s="1"/>
  <c r="AV3571" i="4"/>
  <c r="AY3571" i="4" s="1"/>
  <c r="AV2299" i="4"/>
  <c r="AY2299" i="4" s="1"/>
  <c r="AV1808" i="4"/>
  <c r="AY1808" i="4" s="1"/>
  <c r="AV1543" i="4"/>
  <c r="AY1543" i="4" s="1"/>
  <c r="AV1147" i="4"/>
  <c r="AY1147" i="4" s="1"/>
  <c r="AV897" i="4"/>
  <c r="AY897" i="4" s="1"/>
  <c r="AV287" i="4"/>
  <c r="AY287" i="4" s="1"/>
  <c r="AV4325" i="4"/>
  <c r="AY4325" i="4" s="1"/>
  <c r="AV3572" i="4"/>
  <c r="AY3572" i="4" s="1"/>
  <c r="AV2212" i="4"/>
  <c r="AY2212" i="4" s="1"/>
  <c r="AV2039" i="4"/>
  <c r="AY2039" i="4" s="1"/>
  <c r="AV1302" i="4"/>
  <c r="AY1302" i="4" s="1"/>
  <c r="AV1143" i="4"/>
  <c r="AY1143" i="4" s="1"/>
  <c r="AV837" i="4"/>
  <c r="AY837" i="4" s="1"/>
  <c r="AV285" i="4"/>
  <c r="AY285" i="4" s="1"/>
  <c r="AV4476" i="4"/>
  <c r="AY4476" i="4" s="1"/>
  <c r="AV3301" i="4"/>
  <c r="AY3301" i="4" s="1"/>
  <c r="AV2775" i="4"/>
  <c r="AY2775" i="4" s="1"/>
  <c r="AV1883" i="4"/>
  <c r="AY1883" i="4" s="1"/>
  <c r="AV1585" i="4"/>
  <c r="AY1585" i="4" s="1"/>
  <c r="AV1404" i="4"/>
  <c r="AY1404" i="4" s="1"/>
  <c r="AV1009" i="4"/>
  <c r="AY1009" i="4" s="1"/>
  <c r="AV607" i="4"/>
  <c r="AY607" i="4" s="1"/>
  <c r="AV6262" i="4"/>
  <c r="AY6262" i="4" s="1"/>
  <c r="AV4938" i="4"/>
  <c r="AY4938" i="4" s="1"/>
  <c r="AV4689" i="4"/>
  <c r="AY4689" i="4" s="1"/>
  <c r="AV3133" i="4"/>
  <c r="AY3133" i="4" s="1"/>
  <c r="AV2071" i="4"/>
  <c r="AY2071" i="4" s="1"/>
  <c r="AV1991" i="4"/>
  <c r="AY1991" i="4" s="1"/>
  <c r="AV1229" i="4"/>
  <c r="AY1229" i="4" s="1"/>
  <c r="AV1126" i="4"/>
  <c r="AY1126" i="4" s="1"/>
  <c r="AV848" i="4"/>
  <c r="AY848" i="4" s="1"/>
  <c r="AV3001" i="4"/>
  <c r="AY3001" i="4" s="1"/>
  <c r="AV1063" i="4"/>
  <c r="AY1063" i="4" s="1"/>
  <c r="AV5087" i="4"/>
  <c r="AY5087" i="4" s="1"/>
  <c r="AV3451" i="4"/>
  <c r="AY3451" i="4" s="1"/>
  <c r="AV2804" i="4"/>
  <c r="AY2804" i="4" s="1"/>
  <c r="AV2022" i="4"/>
  <c r="AY2022" i="4" s="1"/>
  <c r="AV1666" i="4"/>
  <c r="AY1666" i="4" s="1"/>
  <c r="AV1425" i="4"/>
  <c r="AY1425" i="4" s="1"/>
  <c r="AV1096" i="4"/>
  <c r="AY1096" i="4" s="1"/>
  <c r="AV467" i="4"/>
  <c r="AY467" i="4" s="1"/>
  <c r="AV3995" i="4"/>
  <c r="AY3995" i="4" s="1"/>
  <c r="AV3061" i="4"/>
  <c r="AY3061" i="4" s="1"/>
  <c r="AV1859" i="4"/>
  <c r="AY1859" i="4" s="1"/>
  <c r="AV2016" i="4"/>
  <c r="AY2016" i="4" s="1"/>
  <c r="AV1148" i="4"/>
  <c r="AY1148" i="4" s="1"/>
  <c r="AV824" i="4"/>
  <c r="AY824" i="4" s="1"/>
  <c r="AV457" i="4"/>
  <c r="AY457" i="4" s="1"/>
  <c r="AV3966" i="4"/>
  <c r="AY3966" i="4" s="1"/>
  <c r="AV4129" i="4"/>
  <c r="AY4129" i="4" s="1"/>
  <c r="AV2805" i="4"/>
  <c r="AY2805" i="4" s="1"/>
  <c r="AV1857" i="4"/>
  <c r="AY1857" i="4" s="1"/>
  <c r="AV1282" i="4"/>
  <c r="AY1282" i="4" s="1"/>
  <c r="AV1057" i="4"/>
  <c r="AY1057" i="4" s="1"/>
  <c r="AV737" i="4"/>
  <c r="AY737" i="4" s="1"/>
  <c r="AV5851" i="4"/>
  <c r="AY5851" i="4" s="1"/>
  <c r="AV3832" i="4"/>
  <c r="AY3832" i="4" s="1"/>
  <c r="AV2929" i="4"/>
  <c r="AY2929" i="4" s="1"/>
  <c r="AV1324" i="4"/>
  <c r="AY1324" i="4" s="1"/>
  <c r="AV6216" i="4"/>
  <c r="AY6216" i="4" s="1"/>
  <c r="AV4649" i="4"/>
  <c r="AY4649" i="4" s="1"/>
  <c r="AV3277" i="4"/>
  <c r="AY3277" i="4" s="1"/>
  <c r="AV2626" i="4"/>
  <c r="AY2626" i="4" s="1"/>
  <c r="AV1989" i="4"/>
  <c r="AY1989" i="4" s="1"/>
  <c r="AV1545" i="4"/>
  <c r="AY1545" i="4" s="1"/>
  <c r="AV1376" i="4"/>
  <c r="AY1376" i="4" s="1"/>
  <c r="AV1172" i="4"/>
  <c r="AY1172" i="4" s="1"/>
  <c r="AV689" i="4"/>
  <c r="AY689" i="4" s="1"/>
  <c r="AV5833" i="4"/>
  <c r="AY5833" i="4" s="1"/>
  <c r="AV3837" i="4"/>
  <c r="AY3837" i="4" s="1"/>
  <c r="AV3053" i="4"/>
  <c r="AY3053" i="4" s="1"/>
  <c r="AV2027" i="4"/>
  <c r="AY2027" i="4" s="1"/>
  <c r="AV1291" i="4"/>
  <c r="AY1291" i="4" s="1"/>
  <c r="AV1345" i="4"/>
  <c r="AY1345" i="4" s="1"/>
  <c r="AV828" i="4"/>
  <c r="AY828" i="4" s="1"/>
  <c r="AV685" i="4"/>
  <c r="AY685" i="4" s="1"/>
  <c r="AV5705" i="4"/>
  <c r="AY5705" i="4" s="1"/>
  <c r="AV3834" i="4"/>
  <c r="AY3834" i="4" s="1"/>
  <c r="AV3836" i="4"/>
  <c r="AY3836" i="4" s="1"/>
  <c r="AV2442" i="4"/>
  <c r="AY2442" i="4" s="1"/>
  <c r="AV1786" i="4"/>
  <c r="AY1786" i="4" s="1"/>
  <c r="AV1465" i="4"/>
  <c r="AY1465" i="4" s="1"/>
  <c r="AV1602" i="4"/>
  <c r="AY1602" i="4" s="1"/>
  <c r="AV1094" i="4"/>
  <c r="AY1094" i="4" s="1"/>
  <c r="AV543" i="4"/>
  <c r="AY543" i="4" s="1"/>
  <c r="AV5240" i="4"/>
  <c r="AY5240" i="4" s="1"/>
  <c r="AV4575" i="4"/>
  <c r="AY4575" i="4" s="1"/>
  <c r="AV3714" i="4"/>
  <c r="AY3714" i="4" s="1"/>
  <c r="AV2373" i="4"/>
  <c r="AY2373" i="4" s="1"/>
  <c r="AV1992" i="4"/>
  <c r="AY1992" i="4" s="1"/>
  <c r="AV1665" i="4"/>
  <c r="AY1665" i="4" s="1"/>
  <c r="AV1292" i="4"/>
  <c r="AY1292" i="4" s="1"/>
  <c r="AV1012" i="4"/>
  <c r="AY1012" i="4" s="1"/>
  <c r="AV456" i="4"/>
  <c r="AY456" i="4" s="1"/>
  <c r="AV2377" i="4"/>
  <c r="AY2377" i="4" s="1"/>
  <c r="AV545" i="4"/>
  <c r="AY545" i="4" s="1"/>
  <c r="AV4473" i="4"/>
  <c r="AY4473" i="4" s="1"/>
  <c r="AV4479" i="4"/>
  <c r="AY4479" i="4" s="1"/>
  <c r="AV3003" i="4"/>
  <c r="AY3003" i="4" s="1"/>
  <c r="AV2379" i="4"/>
  <c r="AY2379" i="4" s="1"/>
  <c r="AV1880" i="4"/>
  <c r="AY1880" i="4" s="1"/>
  <c r="AV1407" i="4"/>
  <c r="AY1407" i="4" s="1"/>
  <c r="AV1346" i="4"/>
  <c r="AY1346" i="4" s="1"/>
  <c r="AV1123" i="4"/>
  <c r="AY1123" i="4" s="1"/>
  <c r="AV900" i="4"/>
  <c r="AY900" i="4" s="1"/>
  <c r="AV311" i="4"/>
  <c r="AY311" i="4" s="1"/>
  <c r="AV4654" i="4"/>
  <c r="AY4654" i="4" s="1"/>
  <c r="AV4478" i="4"/>
  <c r="AY4478" i="4" s="1"/>
  <c r="AV3577" i="4"/>
  <c r="AY3577" i="4" s="1"/>
  <c r="AV2187" i="4"/>
  <c r="AY2187" i="4" s="1"/>
  <c r="AV1403" i="4"/>
  <c r="AY1403" i="4" s="1"/>
  <c r="AV1546" i="4"/>
  <c r="AY1546" i="4" s="1"/>
  <c r="AV1053" i="4"/>
  <c r="AY1053" i="4" s="1"/>
  <c r="AV801" i="4"/>
  <c r="AY801" i="4" s="1"/>
  <c r="AV6245" i="4"/>
  <c r="AY6245" i="4" s="1"/>
  <c r="AV4650" i="4"/>
  <c r="AY4650" i="4" s="1"/>
  <c r="AV4474" i="4"/>
  <c r="AY4474" i="4" s="1"/>
  <c r="AV2375" i="4"/>
  <c r="AY2375" i="4" s="1"/>
  <c r="AV2013" i="4"/>
  <c r="AY2013" i="4" s="1"/>
  <c r="AV1699" i="4"/>
  <c r="AY1699" i="4" s="1"/>
  <c r="AV1542" i="4"/>
  <c r="AY1542" i="4" s="1"/>
  <c r="AV1014" i="4"/>
  <c r="AY1014" i="4" s="1"/>
  <c r="AV579" i="4"/>
  <c r="AY579" i="4" s="1"/>
  <c r="AV5590" i="4"/>
  <c r="AY5590" i="4" s="1"/>
  <c r="AV4137" i="4"/>
  <c r="AY4137" i="4" s="1"/>
  <c r="AV3132" i="4"/>
  <c r="AY3132" i="4" s="1"/>
  <c r="AV2026" i="4"/>
  <c r="AY2026" i="4" s="1"/>
  <c r="AV1710" i="4"/>
  <c r="AY1710" i="4" s="1"/>
  <c r="AV1445" i="4"/>
  <c r="AY1445" i="4" s="1"/>
  <c r="AV1124" i="4"/>
  <c r="AY1124" i="4" s="1"/>
  <c r="AV822" i="4"/>
  <c r="AY822" i="4" s="1"/>
  <c r="AV2445" i="4"/>
  <c r="AY2445" i="4" s="1"/>
  <c r="AV1127" i="4"/>
  <c r="AY1127" i="4" s="1"/>
  <c r="AV5085" i="4"/>
  <c r="AY5085" i="4" s="1"/>
  <c r="AV4327" i="4"/>
  <c r="AY4327" i="4" s="1"/>
  <c r="AV3543" i="4"/>
  <c r="AY3543" i="4" s="1"/>
  <c r="AV2236" i="4"/>
  <c r="AY2236" i="4" s="1"/>
  <c r="AV1783" i="4"/>
  <c r="AY1783" i="4" s="1"/>
  <c r="AV1301" i="4"/>
  <c r="AY1301" i="4" s="1"/>
  <c r="AV1064" i="4"/>
  <c r="AY1064" i="4" s="1"/>
  <c r="AV690" i="4"/>
  <c r="AY690" i="4" s="1"/>
  <c r="AV6680" i="4"/>
  <c r="AY6680" i="4" s="1"/>
  <c r="AV4480" i="4"/>
  <c r="AY4480" i="4" s="1"/>
  <c r="AV3544" i="4"/>
  <c r="AY3544" i="4" s="1"/>
  <c r="AV1926" i="4"/>
  <c r="AY1926" i="4" s="1"/>
  <c r="AV1744" i="4"/>
  <c r="AY1744" i="4" s="1"/>
  <c r="AV1297" i="4"/>
  <c r="AY1297" i="4" s="1"/>
  <c r="AV1056" i="4"/>
  <c r="AY1056" i="4" s="1"/>
  <c r="AV686" i="4"/>
  <c r="AY686" i="4" s="1"/>
  <c r="AV6246" i="4"/>
  <c r="AY6246" i="4" s="1"/>
  <c r="AV4186" i="4"/>
  <c r="AY4186" i="4" s="1"/>
  <c r="AV3441" i="4"/>
  <c r="AY3441" i="4" s="1"/>
  <c r="AV2188" i="4"/>
  <c r="AY2188" i="4" s="1"/>
  <c r="AV2028" i="4"/>
  <c r="AY2028" i="4" s="1"/>
  <c r="AV1298" i="4"/>
  <c r="AY1298" i="4" s="1"/>
  <c r="AV1220" i="4"/>
  <c r="AY1220" i="4" s="1"/>
  <c r="AV898" i="4"/>
  <c r="AY898" i="4" s="1"/>
  <c r="AV606" i="4"/>
  <c r="AY606" i="4" s="1"/>
  <c r="AV6247" i="4"/>
  <c r="AY6247" i="4" s="1"/>
  <c r="AV3965" i="4"/>
  <c r="AY3965" i="4" s="1"/>
  <c r="AV3967" i="4"/>
  <c r="AY3967" i="4" s="1"/>
  <c r="AV2801" i="4"/>
  <c r="AY2801" i="4" s="1"/>
  <c r="AV1993" i="4"/>
  <c r="AY1993" i="4" s="1"/>
  <c r="AV1549" i="4"/>
  <c r="AY1549" i="4" s="1"/>
  <c r="AV1381" i="4"/>
  <c r="AY1381" i="4" s="1"/>
  <c r="AV859" i="4"/>
  <c r="AY859" i="4" s="1"/>
  <c r="AV706" i="4"/>
  <c r="AY706" i="4" s="1"/>
  <c r="AV2019" i="4"/>
  <c r="AY2019" i="4" s="1"/>
  <c r="AV736" i="4"/>
  <c r="AY736" i="4" s="1"/>
  <c r="AV4188" i="4"/>
  <c r="AY4188" i="4" s="1"/>
  <c r="AV3239" i="4"/>
  <c r="AY3239" i="4" s="1"/>
  <c r="AV2776" i="4"/>
  <c r="AY2776" i="4" s="1"/>
  <c r="AV1758" i="4"/>
  <c r="AY1758" i="4" s="1"/>
  <c r="AV1325" i="4"/>
  <c r="AY1325" i="4" s="1"/>
  <c r="AV1285" i="4"/>
  <c r="AY1285" i="4" s="1"/>
  <c r="AV832" i="4"/>
  <c r="AY832" i="4" s="1"/>
  <c r="AV4779" i="4"/>
  <c r="AY4779" i="4" s="1"/>
  <c r="AV4192" i="4"/>
  <c r="AY4192" i="4" s="1"/>
  <c r="AV2672" i="4"/>
  <c r="AY2672" i="4" s="1"/>
  <c r="AV2018" i="4"/>
  <c r="AY2018" i="4" s="1"/>
  <c r="AV1323" i="4"/>
  <c r="AY1323" i="4" s="1"/>
  <c r="AV1065" i="4"/>
  <c r="AY1065" i="4" s="1"/>
  <c r="AV895" i="4"/>
  <c r="AY895" i="4" s="1"/>
  <c r="AV5120" i="4"/>
  <c r="AY5120" i="4" s="1"/>
  <c r="AV4662" i="4"/>
  <c r="AY4662" i="4" s="1"/>
  <c r="AV3416" i="4"/>
  <c r="AY3416" i="4" s="1"/>
  <c r="AV2651" i="4"/>
  <c r="AY2651" i="4" s="1"/>
  <c r="AV2012" i="4"/>
  <c r="AY2012" i="4" s="1"/>
  <c r="AV1405" i="4"/>
  <c r="AY1405" i="4" s="1"/>
  <c r="AV1141" i="4"/>
  <c r="AY1141" i="4" s="1"/>
  <c r="AV662" i="4"/>
  <c r="AY662" i="4" s="1"/>
  <c r="AV4477" i="4"/>
  <c r="AY4477" i="4" s="1"/>
  <c r="AV4538" i="4"/>
  <c r="AY4538" i="4" s="1"/>
  <c r="AV2427" i="4"/>
  <c r="AY2427" i="4" s="1"/>
  <c r="AV956" i="4"/>
  <c r="AY956" i="4" s="1"/>
  <c r="AV4651" i="4"/>
  <c r="AY4651" i="4" s="1"/>
  <c r="AV3960" i="4"/>
  <c r="AY3960" i="4" s="1"/>
  <c r="AV3054" i="4"/>
  <c r="AY3054" i="4" s="1"/>
  <c r="AV2575" i="4"/>
  <c r="AY2575" i="4" s="1"/>
  <c r="AV2120" i="4"/>
  <c r="AY2120" i="4" s="1"/>
  <c r="AV1295" i="4"/>
  <c r="AY1295" i="4" s="1"/>
  <c r="AV1634" i="4"/>
  <c r="AY1634" i="4" s="1"/>
  <c r="AV1122" i="4"/>
  <c r="AY1122" i="4" s="1"/>
  <c r="AV605" i="4"/>
  <c r="AY605" i="4" s="1"/>
  <c r="AV4576" i="4"/>
  <c r="AY4576" i="4" s="1"/>
  <c r="AV4652" i="4"/>
  <c r="AY4652" i="4" s="1"/>
  <c r="AV2459" i="4"/>
  <c r="AY2459" i="4" s="1"/>
  <c r="AV1784" i="4"/>
  <c r="AY1784" i="4" s="1"/>
  <c r="AV1422" i="4"/>
  <c r="AY1422" i="4" s="1"/>
  <c r="AV1125" i="4"/>
  <c r="AY1125" i="4" s="1"/>
  <c r="AV1054" i="4"/>
  <c r="AY1054" i="4" s="1"/>
  <c r="AV599" i="4"/>
  <c r="AY599" i="4" s="1"/>
  <c r="AV4572" i="4"/>
  <c r="AY4572" i="4" s="1"/>
  <c r="AV4574" i="4"/>
  <c r="AY4574" i="4" s="1"/>
  <c r="AV3131" i="4"/>
  <c r="AY3131" i="4" s="1"/>
  <c r="AV2458" i="4"/>
  <c r="AY2458" i="4" s="1"/>
  <c r="AV1929" i="4"/>
  <c r="AY1929" i="4" s="1"/>
  <c r="AV1287" i="4"/>
  <c r="AY1287" i="4" s="1"/>
  <c r="AV1326" i="4"/>
  <c r="AY1326" i="4" s="1"/>
  <c r="AV1011" i="4"/>
  <c r="AY1011" i="4" s="1"/>
  <c r="AV566" i="4"/>
  <c r="AY566" i="4" s="1"/>
  <c r="AV5089" i="4"/>
  <c r="AY5089" i="4" s="1"/>
  <c r="AV3816" i="4"/>
  <c r="AY3816" i="4" s="1"/>
  <c r="AV3575" i="4"/>
  <c r="AY3575" i="4" s="1"/>
  <c r="AV2278" i="4"/>
  <c r="AY2278" i="4" s="1"/>
  <c r="AV2116" i="4"/>
  <c r="AY2116" i="4" s="1"/>
  <c r="AV1347" i="4"/>
  <c r="AY1347" i="4" s="1"/>
  <c r="AV1192" i="4"/>
  <c r="AY1192" i="4" s="1"/>
  <c r="AV901" i="4"/>
  <c r="AY901" i="4" s="1"/>
  <c r="AV544" i="4"/>
  <c r="AY544" i="4" s="1"/>
  <c r="AV2025" i="4"/>
  <c r="AY2025" i="4" s="1"/>
  <c r="AV3825" i="4"/>
  <c r="AY3825" i="4" s="1"/>
  <c r="AV3823" i="4"/>
  <c r="AY3823" i="4" s="1"/>
  <c r="AV3715" i="4"/>
  <c r="AY3715" i="4" s="1"/>
  <c r="AV2426" i="4"/>
  <c r="AY2426" i="4" s="1"/>
  <c r="AV2021" i="4"/>
  <c r="AY2021" i="4" s="1"/>
  <c r="AV1230" i="4"/>
  <c r="AY1230" i="4" s="1"/>
  <c r="AV1550" i="4"/>
  <c r="AY1550" i="4" s="1"/>
  <c r="AV1061" i="4"/>
  <c r="AY1061" i="4" s="1"/>
  <c r="AV660" i="4"/>
  <c r="AY660" i="4" s="1"/>
  <c r="AV5471" i="4"/>
  <c r="AY5471" i="4" s="1"/>
  <c r="AV3824" i="4"/>
  <c r="AY3824" i="4" s="1"/>
  <c r="AV3822" i="4"/>
  <c r="AY3822" i="4" s="1"/>
  <c r="AV2443" i="4"/>
  <c r="AY2443" i="4" s="1"/>
  <c r="AV1876" i="4"/>
  <c r="AY1876" i="4" s="1"/>
  <c r="AV1726" i="4"/>
  <c r="AY1726" i="4" s="1"/>
  <c r="AV1300" i="4"/>
  <c r="AY1300" i="4" s="1"/>
  <c r="AV1055" i="4"/>
  <c r="AY1055" i="4" s="1"/>
  <c r="AV664" i="4"/>
  <c r="AY664" i="4" s="1"/>
  <c r="AV5370" i="4"/>
  <c r="AY5370" i="4" s="1"/>
  <c r="AV3820" i="4"/>
  <c r="AY3820" i="4" s="1"/>
  <c r="AV3818" i="4"/>
  <c r="AY3818" i="4" s="1"/>
  <c r="AV1990" i="4"/>
  <c r="AY1990" i="4" s="1"/>
  <c r="AV2119" i="4"/>
  <c r="AY2119" i="4" s="1"/>
  <c r="AV1351" i="4"/>
  <c r="AY1351" i="4" s="1"/>
  <c r="AV1296" i="4"/>
  <c r="AY1296" i="4" s="1"/>
  <c r="AV1051" i="4"/>
  <c r="AY1051" i="4" s="1"/>
  <c r="AV580" i="4"/>
  <c r="AY580" i="4" s="1"/>
  <c r="AV5091" i="4"/>
  <c r="AY5091" i="4" s="1"/>
  <c r="AV4326" i="4"/>
  <c r="AY4326" i="4" s="1"/>
  <c r="AV2803" i="4"/>
  <c r="AY2803" i="4" s="1"/>
  <c r="AV1781" i="4"/>
  <c r="AY1781" i="4" s="1"/>
  <c r="AV1344" i="4"/>
  <c r="AY1344" i="4" s="1"/>
  <c r="AV1289" i="4"/>
  <c r="AY1289" i="4" s="1"/>
  <c r="AV986" i="4"/>
  <c r="AY986" i="4" s="1"/>
  <c r="AV578" i="4"/>
  <c r="AY578" i="4" s="1"/>
  <c r="AV1884" i="4"/>
  <c r="AY1884" i="4" s="1"/>
  <c r="AV671" i="4"/>
  <c r="AY671" i="4" s="1"/>
  <c r="AV4390" i="4"/>
  <c r="AY4390" i="4" s="1"/>
  <c r="AV4395" i="4"/>
  <c r="AY4395" i="4" s="1"/>
  <c r="AV3452" i="4"/>
  <c r="AY3452" i="4" s="1"/>
  <c r="AV1930" i="4"/>
  <c r="AY1930" i="4" s="1"/>
  <c r="AV1648" i="4"/>
  <c r="AY1648" i="4" s="1"/>
  <c r="AV1462" i="4"/>
  <c r="AY1462" i="4" s="1"/>
  <c r="AV987" i="4"/>
  <c r="AY987" i="4" s="1"/>
  <c r="AV663" i="4"/>
  <c r="AY663" i="4" s="1"/>
  <c r="AV5090" i="4"/>
  <c r="AY5090" i="4" s="1"/>
  <c r="AV4193" i="4"/>
  <c r="AY4193" i="4" s="1"/>
  <c r="AV3542" i="4"/>
  <c r="AY3542" i="4" s="1"/>
  <c r="AV2080" i="4"/>
  <c r="AY2080" i="4" s="1"/>
  <c r="AV1352" i="4"/>
  <c r="AY1352" i="4" s="1"/>
  <c r="AV1424" i="4"/>
  <c r="AY1424" i="4" s="1"/>
  <c r="AV1013" i="4"/>
  <c r="AY1013" i="4" s="1"/>
  <c r="AV644" i="4"/>
  <c r="AY644" i="4" s="1"/>
  <c r="AV5086" i="4"/>
  <c r="AY5086" i="4" s="1"/>
  <c r="AV4357" i="4"/>
  <c r="AY4357" i="4" s="1"/>
  <c r="AV3299" i="4"/>
  <c r="AY3299" i="4" s="1"/>
  <c r="AV1881" i="4"/>
  <c r="AY1881" i="4" s="1"/>
  <c r="AV1728" i="4"/>
  <c r="AY1728" i="4" s="1"/>
  <c r="AV1463" i="4"/>
  <c r="AY1463" i="4" s="1"/>
  <c r="AV1128" i="4"/>
  <c r="AY1128" i="4" s="1"/>
  <c r="AV887" i="4"/>
  <c r="AY887" i="4" s="1"/>
  <c r="AV468" i="4"/>
  <c r="AY468" i="4" s="1"/>
  <c r="AV4660" i="4"/>
  <c r="AY4660" i="4" s="1"/>
  <c r="AV4653" i="4"/>
  <c r="AY4653" i="4" s="1"/>
  <c r="AV3302" i="4"/>
  <c r="AY3302" i="4" s="1"/>
  <c r="AV2627" i="4"/>
  <c r="AY2627" i="4" s="1"/>
  <c r="AV2182" i="4"/>
  <c r="AY2182" i="4" s="1"/>
  <c r="AV1299" i="4"/>
  <c r="AY1299" i="4" s="1"/>
  <c r="AV1140" i="4"/>
  <c r="AY1140" i="4" s="1"/>
  <c r="AV1062" i="4"/>
  <c r="AY1062" i="4" s="1"/>
  <c r="AV636" i="4"/>
  <c r="AY636" i="4" s="1"/>
  <c r="AV1878" i="4"/>
  <c r="AY1878" i="4" s="1"/>
  <c r="AV6694" i="4"/>
  <c r="AY6694" i="4" s="1"/>
  <c r="AV4393" i="4"/>
  <c r="AY4393" i="4" s="1"/>
  <c r="AV3300" i="4"/>
  <c r="AY3300" i="4" s="1"/>
  <c r="AV2118" i="4"/>
  <c r="AY2118" i="4" s="1"/>
  <c r="AV1875" i="4"/>
  <c r="AY1875" i="4" s="1"/>
  <c r="AV1548" i="4"/>
  <c r="AY1548" i="4" s="1"/>
  <c r="AV1379" i="4"/>
  <c r="AY1379" i="4" s="1"/>
  <c r="AV858" i="4"/>
  <c r="AY858" i="4" s="1"/>
  <c r="AV4128" i="4"/>
  <c r="AY4128" i="4" s="1"/>
  <c r="AV3440" i="4"/>
  <c r="AY3440" i="4" s="1"/>
  <c r="AV2663" i="4"/>
  <c r="AY2663" i="4" s="1"/>
  <c r="AV1725" i="4"/>
  <c r="AY1725" i="4" s="1"/>
  <c r="AV1544" i="4"/>
  <c r="AY1544" i="4" s="1"/>
  <c r="AV1145" i="4"/>
  <c r="AY1145" i="4" s="1"/>
  <c r="AV763" i="4"/>
  <c r="AY763" i="4" s="1"/>
  <c r="AV6261" i="4"/>
  <c r="AY6261" i="4" s="1"/>
  <c r="AV3968" i="4"/>
  <c r="AY3968" i="4" s="1"/>
  <c r="AV3134" i="4"/>
  <c r="AY3134" i="4" s="1"/>
  <c r="AV2081" i="4"/>
  <c r="AY2081" i="4" s="1"/>
  <c r="AV1303" i="4"/>
  <c r="AY1303" i="4" s="1"/>
  <c r="AV1711" i="4"/>
  <c r="AY1711" i="4" s="1"/>
  <c r="AV888" i="4"/>
  <c r="AY888" i="4" s="1"/>
  <c r="AV288" i="4"/>
  <c r="AY288" i="4" s="1"/>
  <c r="AV3829" i="4"/>
  <c r="AY3829" i="4" s="1"/>
  <c r="AV3827" i="4"/>
  <c r="AY3827" i="4" s="1"/>
  <c r="AV1745" i="4"/>
  <c r="AY1745" i="4" s="1"/>
  <c r="AV338" i="4"/>
  <c r="AY338" i="4" s="1"/>
  <c r="AV3958" i="4"/>
  <c r="AY3958" i="4" s="1"/>
  <c r="AV4661" i="4"/>
  <c r="AY4661" i="4" s="1"/>
  <c r="AV3062" i="4"/>
  <c r="AY3062" i="4" s="1"/>
  <c r="AV2038" i="4"/>
  <c r="AY2038" i="4" s="1"/>
  <c r="AV1788" i="4"/>
  <c r="AY1788" i="4" s="1"/>
  <c r="AV1446" i="4"/>
  <c r="AY1446" i="4" s="1"/>
  <c r="AV1349" i="4"/>
  <c r="AY1349" i="4" s="1"/>
  <c r="AV1058" i="4"/>
  <c r="AY1058" i="4" s="1"/>
  <c r="AV276" i="4"/>
  <c r="AY276" i="4" s="1"/>
  <c r="AV3835" i="4"/>
  <c r="AY3835" i="4" s="1"/>
  <c r="AV3135" i="4"/>
  <c r="AY3135" i="4" s="1"/>
  <c r="AV2485" i="4"/>
  <c r="AY2485" i="4" s="1"/>
  <c r="AV1927" i="4"/>
  <c r="AY1927" i="4" s="1"/>
  <c r="AV1664" i="4"/>
  <c r="AY1664" i="4" s="1"/>
  <c r="AV1146" i="4"/>
  <c r="AY1146" i="4" s="1"/>
  <c r="AV715" i="4"/>
  <c r="AY715" i="4" s="1"/>
  <c r="AV455" i="4"/>
  <c r="AY455" i="4" s="1"/>
  <c r="AV3833" i="4"/>
  <c r="AY3833" i="4" s="1"/>
  <c r="AV3831" i="4"/>
  <c r="AY3831" i="4" s="1"/>
  <c r="AV3002" i="4"/>
  <c r="AY3002" i="4" s="1"/>
  <c r="AV2444" i="4"/>
  <c r="AY2444" i="4" s="1"/>
  <c r="AV1757" i="4"/>
  <c r="AY1757" i="4" s="1"/>
  <c r="AV1406" i="4"/>
  <c r="AY1406" i="4" s="1"/>
  <c r="AV1097" i="4"/>
  <c r="AY1097" i="4" s="1"/>
  <c r="AV687" i="4"/>
  <c r="AY687" i="4" s="1"/>
  <c r="AV408" i="4"/>
  <c r="AY408" i="4" s="1"/>
  <c r="AV4394" i="4"/>
  <c r="AY4394" i="4" s="1"/>
  <c r="AV4392" i="4"/>
  <c r="AY4392" i="4" s="1"/>
  <c r="AV3570" i="4"/>
  <c r="AY3570" i="4" s="1"/>
  <c r="AV2117" i="4"/>
  <c r="AY2117" i="4" s="1"/>
  <c r="AV1787" i="4"/>
  <c r="AY1787" i="4" s="1"/>
  <c r="AV1547" i="4"/>
  <c r="AY1547" i="4" s="1"/>
  <c r="AV1086" i="4"/>
  <c r="AY1086" i="4" s="1"/>
  <c r="AV857" i="4"/>
  <c r="AY857" i="4" s="1"/>
  <c r="AV286" i="4"/>
  <c r="AY286" i="4" s="1"/>
  <c r="AV1283" i="4"/>
  <c r="AY1283" i="4" s="1"/>
  <c r="AR27" i="4"/>
  <c r="AO1" i="4"/>
  <c r="AV27" i="4" l="1"/>
  <c r="AY4" i="4" s="1"/>
  <c r="AY2" i="4" s="1"/>
  <c r="AV1" i="4"/>
  <c r="AR1" i="4"/>
  <c r="AR4" i="4"/>
  <c r="AR2" i="4" s="1"/>
  <c r="AV4" i="4" l="1"/>
  <c r="AV2" i="4" s="1"/>
  <c r="AY27" i="4"/>
  <c r="AY1"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V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AY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20032" uniqueCount="59163">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2 - 3.4 No changes</t>
  </si>
  <si>
    <t>Rev 3.4 - No changes</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In this spreadsheet, the criticality results for functional locations has been set in line with EG001-OP-PRO-00-3051
with agreed modification following initial problems with criticality distribution from the intial 'Highest Wins' approach</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Rev 3.5 - Reset lighting failure code criticalities based on prior review of Electical discipline items, which amounts to setting it by 
                  System code - 42=&gt;A (Flare stack collision lights), 85=&gt;B (non-battery backed essential lighting) , 89=&gt;C (normal light fittings)</t>
  </si>
  <si>
    <t>S_Final</t>
  </si>
  <si>
    <t>E_Final</t>
  </si>
  <si>
    <t>P_Final</t>
  </si>
  <si>
    <t>B_Final</t>
  </si>
  <si>
    <t>S_tag</t>
  </si>
  <si>
    <t>E_tag</t>
  </si>
  <si>
    <t>P_tag</t>
  </si>
  <si>
    <t>B_tag</t>
  </si>
  <si>
    <t>Set tag S,E,P,B to match category 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1">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4">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9">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22" fillId="9" borderId="0" xfId="0" applyNumberFormat="1" applyFont="1" applyFill="1" applyBorder="1" applyAlignment="1">
      <alignment horizontal="center" vertical="center" wrapText="1"/>
    </xf>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86">
    <dxf>
      <alignment horizontal="center" vertical="bottom" textRotation="0" wrapText="0" indent="0" justifyLastLine="0" shrinkToFit="0" readingOrder="0"/>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